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3"/>
  <workbookPr/>
  <mc:AlternateContent xmlns:mc="http://schemas.openxmlformats.org/markup-compatibility/2006">
    <mc:Choice Requires="x15">
      <x15ac:absPath xmlns:x15ac="http://schemas.microsoft.com/office/spreadsheetml/2010/11/ac" url="C:\Users\te0038\Downloads\"/>
    </mc:Choice>
  </mc:AlternateContent>
  <xr:revisionPtr revIDLastSave="0" documentId="8_{27EFAE94-482C-47FC-98A2-37B055A44965}" xr6:coauthVersionLast="36" xr6:coauthVersionMax="36" xr10:uidLastSave="{00000000-0000-0000-0000-000000000000}"/>
  <bookViews>
    <workbookView xWindow="0" yWindow="0" windowWidth="20820" windowHeight="7545" xr2:uid="{00000000-000D-0000-FFFF-FFFF00000000}"/>
  </bookViews>
  <sheets>
    <sheet name="本土教育推動" sheetId="1" r:id="rId1"/>
    <sheet name="客、閩南語報名費" sheetId="2" r:id="rId2"/>
    <sheet name="本土語(閩東、閩南、客語)交通費" sheetId="3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5" uniqueCount="158">
  <si>
    <t>子計畫</t>
    <phoneticPr fontId="1" type="noConversion"/>
  </si>
  <si>
    <t>承辦學校</t>
    <phoneticPr fontId="1" type="noConversion"/>
  </si>
  <si>
    <t>國風國中</t>
    <phoneticPr fontId="1" type="noConversion"/>
  </si>
  <si>
    <t>鳳林國小</t>
    <phoneticPr fontId="1" type="noConversion"/>
  </si>
  <si>
    <t>吉安國中</t>
    <phoneticPr fontId="1" type="noConversion"/>
  </si>
  <si>
    <t>光復國小</t>
    <phoneticPr fontId="1" type="noConversion"/>
  </si>
  <si>
    <t>太平國小</t>
    <phoneticPr fontId="1" type="noConversion"/>
  </si>
  <si>
    <t>源城國小</t>
    <phoneticPr fontId="1" type="noConversion"/>
  </si>
  <si>
    <t>秀林國小</t>
    <phoneticPr fontId="1" type="noConversion"/>
  </si>
  <si>
    <t>北昌國小</t>
    <phoneticPr fontId="1" type="noConversion"/>
  </si>
  <si>
    <t>太昌國小</t>
    <phoneticPr fontId="1" type="noConversion"/>
  </si>
  <si>
    <t>豐裡國小</t>
    <phoneticPr fontId="1" type="noConversion"/>
  </si>
  <si>
    <t>奇美國小</t>
    <phoneticPr fontId="1" type="noConversion"/>
  </si>
  <si>
    <t>豐濱國小</t>
    <phoneticPr fontId="1" type="noConversion"/>
  </si>
  <si>
    <t>卓楓國小</t>
    <phoneticPr fontId="1" type="noConversion"/>
  </si>
  <si>
    <t>富里國小</t>
    <phoneticPr fontId="1" type="noConversion"/>
  </si>
  <si>
    <t>稻香國小</t>
    <phoneticPr fontId="1" type="noConversion"/>
  </si>
  <si>
    <t>北濱國小</t>
    <phoneticPr fontId="1" type="noConversion"/>
  </si>
  <si>
    <t>馬遠國小</t>
    <phoneticPr fontId="1" type="noConversion"/>
  </si>
  <si>
    <t>太巴塱國小</t>
    <phoneticPr fontId="1" type="noConversion"/>
  </si>
  <si>
    <t>西林國小</t>
    <phoneticPr fontId="1" type="noConversion"/>
  </si>
  <si>
    <t>秀林國中</t>
    <phoneticPr fontId="1" type="noConversion"/>
  </si>
  <si>
    <t>萬榮國中</t>
    <phoneticPr fontId="1" type="noConversion"/>
  </si>
  <si>
    <t>舞鶴國小</t>
    <phoneticPr fontId="1" type="noConversion"/>
  </si>
  <si>
    <t>信義國小</t>
    <phoneticPr fontId="1" type="noConversion"/>
  </si>
  <si>
    <t>佳民國小</t>
    <phoneticPr fontId="1" type="noConversion"/>
  </si>
  <si>
    <t>崇德國小</t>
    <phoneticPr fontId="1" type="noConversion"/>
  </si>
  <si>
    <t>水璉國小</t>
    <phoneticPr fontId="1" type="noConversion"/>
  </si>
  <si>
    <t>鶴岡國小</t>
    <phoneticPr fontId="1" type="noConversion"/>
  </si>
  <si>
    <t>春日國小</t>
    <phoneticPr fontId="1" type="noConversion"/>
  </si>
  <si>
    <t>結報表</t>
    <phoneticPr fontId="1" type="noConversion"/>
  </si>
  <si>
    <t xml:space="preserve">效益評估表 </t>
    <phoneticPr fontId="1" type="noConversion"/>
  </si>
  <si>
    <t>成果</t>
    <phoneticPr fontId="1" type="noConversion"/>
  </si>
  <si>
    <t>P</t>
    <phoneticPr fontId="1" type="noConversion"/>
  </si>
  <si>
    <t>繳款書</t>
    <phoneticPr fontId="1" type="noConversion"/>
  </si>
  <si>
    <r>
      <t>P</t>
    </r>
    <r>
      <rPr>
        <b/>
        <sz val="16"/>
        <color theme="1"/>
        <rFont val="Calibri"/>
        <family val="1"/>
      </rPr>
      <t>(</t>
    </r>
    <r>
      <rPr>
        <b/>
        <sz val="16"/>
        <color theme="1"/>
        <rFont val="Microsoft JhengHei"/>
        <family val="1"/>
      </rPr>
      <t>結報表缺一</t>
    </r>
    <r>
      <rPr>
        <b/>
        <sz val="16"/>
        <color theme="1"/>
        <rFont val="Calibri"/>
        <family val="1"/>
      </rPr>
      <t>)</t>
    </r>
    <phoneticPr fontId="1" type="noConversion"/>
  </si>
  <si>
    <t>編號</t>
    <phoneticPr fontId="1" type="noConversion"/>
  </si>
  <si>
    <t>學校名稱</t>
    <phoneticPr fontId="1" type="noConversion"/>
  </si>
  <si>
    <t>第一梯次</t>
    <phoneticPr fontId="1" type="noConversion"/>
  </si>
  <si>
    <t>第二梯次</t>
    <phoneticPr fontId="1" type="noConversion"/>
  </si>
  <si>
    <t>花崗國中</t>
    <phoneticPr fontId="1" type="noConversion"/>
  </si>
  <si>
    <t>瑞穗國中</t>
    <phoneticPr fontId="1" type="noConversion"/>
  </si>
  <si>
    <t>光復國中</t>
    <phoneticPr fontId="1" type="noConversion"/>
  </si>
  <si>
    <t>平和國中</t>
    <phoneticPr fontId="1" type="noConversion"/>
  </si>
  <si>
    <t>中原國小</t>
    <phoneticPr fontId="1" type="noConversion"/>
  </si>
  <si>
    <t>宜昌國小</t>
    <phoneticPr fontId="1" type="noConversion"/>
  </si>
  <si>
    <t>紅葉國小</t>
    <phoneticPr fontId="1" type="noConversion"/>
  </si>
  <si>
    <t>大進國小</t>
    <phoneticPr fontId="1" type="noConversion"/>
  </si>
  <si>
    <t>鑄強國小</t>
    <phoneticPr fontId="1" type="noConversion"/>
  </si>
  <si>
    <t>大榮國小</t>
    <phoneticPr fontId="1" type="noConversion"/>
  </si>
  <si>
    <t>忠孝國小</t>
    <phoneticPr fontId="1" type="noConversion"/>
  </si>
  <si>
    <t>明廉國小</t>
    <phoneticPr fontId="1" type="noConversion"/>
  </si>
  <si>
    <t>新城國小</t>
    <phoneticPr fontId="1" type="noConversion"/>
  </si>
  <si>
    <t>富源國小</t>
    <phoneticPr fontId="1" type="noConversion"/>
  </si>
  <si>
    <t>林榮國小</t>
    <phoneticPr fontId="1" type="noConversion"/>
  </si>
  <si>
    <t>西富國小</t>
    <phoneticPr fontId="1" type="noConversion"/>
  </si>
  <si>
    <t>鳳仁國小</t>
    <phoneticPr fontId="1" type="noConversion"/>
  </si>
  <si>
    <t>海星國小</t>
    <phoneticPr fontId="1" type="noConversion"/>
  </si>
  <si>
    <t>慈濟國小</t>
    <phoneticPr fontId="1" type="noConversion"/>
  </si>
  <si>
    <t>中城國小</t>
    <phoneticPr fontId="1" type="noConversion"/>
  </si>
  <si>
    <t>豐山國小</t>
    <phoneticPr fontId="1" type="noConversion"/>
  </si>
  <si>
    <t>南平中學</t>
    <phoneticPr fontId="1" type="noConversion"/>
  </si>
  <si>
    <t>見晴國小</t>
    <phoneticPr fontId="1" type="noConversion"/>
  </si>
  <si>
    <t>富源國中</t>
    <phoneticPr fontId="1" type="noConversion"/>
  </si>
  <si>
    <t>結報表2</t>
    <phoneticPr fontId="1" type="noConversion"/>
  </si>
  <si>
    <t>編號2</t>
    <phoneticPr fontId="1" type="noConversion"/>
  </si>
  <si>
    <t>學校名稱2</t>
    <phoneticPr fontId="1" type="noConversion"/>
  </si>
  <si>
    <t>玉里國中</t>
    <phoneticPr fontId="1" type="noConversion"/>
  </si>
  <si>
    <t>三民國中</t>
    <phoneticPr fontId="1" type="noConversion"/>
  </si>
  <si>
    <t>化仁國中</t>
    <phoneticPr fontId="1" type="noConversion"/>
  </si>
  <si>
    <t>自強國中</t>
    <phoneticPr fontId="1" type="noConversion"/>
  </si>
  <si>
    <t>新城國中</t>
    <phoneticPr fontId="1" type="noConversion"/>
  </si>
  <si>
    <t>壽豐國中</t>
    <phoneticPr fontId="1" type="noConversion"/>
  </si>
  <si>
    <t>鳳林國中</t>
    <phoneticPr fontId="1" type="noConversion"/>
  </si>
  <si>
    <t>樂合國小</t>
    <phoneticPr fontId="1" type="noConversion"/>
  </si>
  <si>
    <t>松浦國小</t>
    <phoneticPr fontId="1" type="noConversion"/>
  </si>
  <si>
    <t>德武國小</t>
    <phoneticPr fontId="1" type="noConversion"/>
  </si>
  <si>
    <t>大禹國小</t>
    <phoneticPr fontId="1" type="noConversion"/>
  </si>
  <si>
    <t>吉安國小</t>
    <phoneticPr fontId="1" type="noConversion"/>
  </si>
  <si>
    <t>化仁國小</t>
    <phoneticPr fontId="1" type="noConversion"/>
  </si>
  <si>
    <t>富世國小</t>
    <phoneticPr fontId="1" type="noConversion"/>
  </si>
  <si>
    <t>和平國小</t>
    <phoneticPr fontId="1" type="noConversion"/>
  </si>
  <si>
    <t>銅門國小</t>
    <phoneticPr fontId="1" type="noConversion"/>
  </si>
  <si>
    <t>水源國小</t>
    <phoneticPr fontId="1" type="noConversion"/>
  </si>
  <si>
    <t>文蘭國小</t>
    <phoneticPr fontId="1" type="noConversion"/>
  </si>
  <si>
    <t>立山國小</t>
    <phoneticPr fontId="1" type="noConversion"/>
  </si>
  <si>
    <t>明禮國小</t>
    <phoneticPr fontId="1" type="noConversion"/>
  </si>
  <si>
    <t>明義國小</t>
    <phoneticPr fontId="1" type="noConversion"/>
  </si>
  <si>
    <t>復興國小</t>
    <phoneticPr fontId="1" type="noConversion"/>
  </si>
  <si>
    <t>中華國小</t>
    <phoneticPr fontId="1" type="noConversion"/>
  </si>
  <si>
    <t>東里國小</t>
    <phoneticPr fontId="1" type="noConversion"/>
  </si>
  <si>
    <t>東竹國小</t>
    <phoneticPr fontId="1" type="noConversion"/>
  </si>
  <si>
    <t>北埔國小</t>
    <phoneticPr fontId="1" type="noConversion"/>
  </si>
  <si>
    <t>康樂國小</t>
    <phoneticPr fontId="1" type="noConversion"/>
  </si>
  <si>
    <t>嘉里國小</t>
    <phoneticPr fontId="1" type="noConversion"/>
  </si>
  <si>
    <t>瑞穗國小</t>
    <phoneticPr fontId="1" type="noConversion"/>
  </si>
  <si>
    <t>瑞北國小</t>
    <phoneticPr fontId="1" type="noConversion"/>
  </si>
  <si>
    <t>明利國小</t>
    <phoneticPr fontId="1" type="noConversion"/>
  </si>
  <si>
    <t>壽豐國小</t>
    <phoneticPr fontId="1" type="noConversion"/>
  </si>
  <si>
    <t>平和國小</t>
    <phoneticPr fontId="1" type="noConversion"/>
  </si>
  <si>
    <t>月眉國小</t>
    <phoneticPr fontId="1" type="noConversion"/>
  </si>
  <si>
    <t>港口國小</t>
    <phoneticPr fontId="1" type="noConversion"/>
  </si>
  <si>
    <t>靜浦國小</t>
    <phoneticPr fontId="1" type="noConversion"/>
  </si>
  <si>
    <t>新社國小</t>
    <phoneticPr fontId="1" type="noConversion"/>
  </si>
  <si>
    <t>學校</t>
    <phoneticPr fontId="1" type="noConversion"/>
  </si>
  <si>
    <t>原住民語</t>
    <phoneticPr fontId="1" type="noConversion"/>
  </si>
  <si>
    <t>學校2</t>
    <phoneticPr fontId="1" type="noConversion"/>
  </si>
  <si>
    <t>本土語</t>
    <phoneticPr fontId="1" type="noConversion"/>
  </si>
  <si>
    <t>宜昌國中</t>
    <phoneticPr fontId="1" type="noConversion"/>
  </si>
  <si>
    <t>美崙國中</t>
    <phoneticPr fontId="1" type="noConversion"/>
  </si>
  <si>
    <t>玉里國小</t>
    <phoneticPr fontId="1" type="noConversion"/>
  </si>
  <si>
    <t>大興國小</t>
    <phoneticPr fontId="1" type="noConversion"/>
  </si>
  <si>
    <t>明恥國小</t>
    <phoneticPr fontId="1" type="noConversion"/>
  </si>
  <si>
    <t>中正國小</t>
    <phoneticPr fontId="1" type="noConversion"/>
  </si>
  <si>
    <t>編號3</t>
    <phoneticPr fontId="1" type="noConversion"/>
  </si>
  <si>
    <t>學校3</t>
    <phoneticPr fontId="1" type="noConversion"/>
  </si>
  <si>
    <t>手語</t>
    <phoneticPr fontId="1" type="noConversion"/>
  </si>
  <si>
    <t>慈大附中</t>
    <phoneticPr fontId="1" type="noConversion"/>
  </si>
  <si>
    <t>2-1閩南語初級認證加強班</t>
    <phoneticPr fontId="1" type="noConversion"/>
  </si>
  <si>
    <t>2-2客語初級認證加強班</t>
    <phoneticPr fontId="1" type="noConversion"/>
  </si>
  <si>
    <t>2-3太魯閣語初級認證加強班</t>
    <phoneticPr fontId="1" type="noConversion"/>
  </si>
  <si>
    <t>2-4阿美語初級認證加強班</t>
    <phoneticPr fontId="1" type="noConversion"/>
  </si>
  <si>
    <t>2-5布農語初級認證加強班</t>
    <phoneticPr fontId="1" type="noConversion"/>
  </si>
  <si>
    <t>6閩客語現職教師及教學支援工作人員回流增能研習</t>
    <phoneticPr fontId="1" type="noConversion"/>
  </si>
  <si>
    <t>7本土語言(閩客原)教學支援人員認證培訓研習</t>
    <phoneticPr fontId="1" type="noConversion"/>
  </si>
  <si>
    <t>9本土語言教學及意識提升研討會</t>
    <phoneticPr fontId="1" type="noConversion"/>
  </si>
  <si>
    <t>10本土語情境式演說暨本土語教材推廣運用研習</t>
    <phoneticPr fontId="1" type="noConversion"/>
  </si>
  <si>
    <t>13-1閩南語中高級認證加強班(寒假)</t>
    <phoneticPr fontId="1" type="noConversion"/>
  </si>
  <si>
    <t>13-2客語中高級認證加強班</t>
    <phoneticPr fontId="1" type="noConversion"/>
  </si>
  <si>
    <t>13-3太魯閣語高級認證加強班</t>
    <phoneticPr fontId="1" type="noConversion"/>
  </si>
  <si>
    <t>13-4阿美語高級認證加強班</t>
    <phoneticPr fontId="1" type="noConversion"/>
  </si>
  <si>
    <t>13-5布農語高級認證加強班</t>
    <phoneticPr fontId="1" type="noConversion"/>
  </si>
  <si>
    <t>13-6閩南語中高級認證加強班(暑假)</t>
    <phoneticPr fontId="1" type="noConversion"/>
  </si>
  <si>
    <t>14議題融入本土語文桌由教學研發工作室</t>
    <phoneticPr fontId="1" type="noConversion"/>
  </si>
  <si>
    <t>15建置本土教育資源網及維運計畫</t>
    <phoneticPr fontId="1" type="noConversion"/>
  </si>
  <si>
    <t>16-1閩客語字音字形競賽</t>
    <phoneticPr fontId="1" type="noConversion"/>
  </si>
  <si>
    <t>16-2全國中小學網路小論文專題暨本土使命式行動研究競賽</t>
    <phoneticPr fontId="1" type="noConversion"/>
  </si>
  <si>
    <t>16-3科技、人文、在地藝術聯合成果展</t>
    <phoneticPr fontId="1" type="noConversion"/>
  </si>
  <si>
    <t>16-4布農族語跨領域文化走讀融入課程計畫</t>
    <phoneticPr fontId="1" type="noConversion"/>
  </si>
  <si>
    <t>16-5阿美族語跨領域文化走讀融入課程計畫</t>
    <phoneticPr fontId="1" type="noConversion"/>
  </si>
  <si>
    <t>16-6太魯閣族語跨領域文化走讀融入課程計畫</t>
    <phoneticPr fontId="1" type="noConversion"/>
  </si>
  <si>
    <t>16-7太魯閣族傳統領域尋根之路成年禮實施計畫</t>
    <phoneticPr fontId="1" type="noConversion"/>
  </si>
  <si>
    <t>4-1本土相關產業業師到校開設課程(太魯閣傳統文化技藝)</t>
    <phoneticPr fontId="1" type="noConversion"/>
  </si>
  <si>
    <t>4-2本土相關產業業師到校開設課程(太魯閣傳統藝術工藝)</t>
    <phoneticPr fontId="1" type="noConversion"/>
  </si>
  <si>
    <t>5-1參訪本土館所觀賞藝文表演或本土相關展演(布農部落)</t>
    <phoneticPr fontId="1" type="noConversion"/>
  </si>
  <si>
    <t>5-2參訪本土館所觀賞藝文表演或本土相關展演(宜蘭傳藝園區)</t>
    <phoneticPr fontId="1" type="noConversion"/>
  </si>
  <si>
    <t>5-3參訪本土館所觀賞藝文表演或本土相關展演(吉賴獵人學校)</t>
    <phoneticPr fontId="1" type="noConversion"/>
  </si>
  <si>
    <t>5-4參訪本土館所觀賞藝文表演或本土相關展演(蘭陽博物館)</t>
    <phoneticPr fontId="1" type="noConversion"/>
  </si>
  <si>
    <t>11-1閩南語跨校社群</t>
    <phoneticPr fontId="1" type="noConversion"/>
  </si>
  <si>
    <t>11-2客語(海陸腔)跨校社群</t>
    <phoneticPr fontId="1" type="noConversion"/>
  </si>
  <si>
    <t>11-3客語(四縣腔)跨校社群</t>
    <phoneticPr fontId="1" type="noConversion"/>
  </si>
  <si>
    <t>11-4南勢阿美語跨校社群</t>
    <phoneticPr fontId="1" type="noConversion"/>
  </si>
  <si>
    <t>11-5撒奇萊雅語跨校社群</t>
    <phoneticPr fontId="1" type="noConversion"/>
  </si>
  <si>
    <t>11-6秀姑巒海岸阿美語跨校社群</t>
    <phoneticPr fontId="1" type="noConversion"/>
  </si>
  <si>
    <t>11-7太魯閣語跨校社群</t>
    <phoneticPr fontId="1" type="noConversion"/>
  </si>
  <si>
    <t>ㄅ</t>
    <phoneticPr fontId="1" type="noConversion"/>
  </si>
  <si>
    <t>欄1</t>
    <phoneticPr fontId="1" type="noConversion"/>
  </si>
  <si>
    <t xml:space="preserve">P            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"/>
  </numFmts>
  <fonts count="1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b/>
      <sz val="16"/>
      <color theme="1"/>
      <name val="新細明體"/>
      <family val="2"/>
      <scheme val="minor"/>
    </font>
    <font>
      <b/>
      <sz val="16"/>
      <color theme="1"/>
      <name val="標楷體"/>
      <family val="4"/>
      <charset val="136"/>
    </font>
    <font>
      <b/>
      <sz val="16"/>
      <color theme="1"/>
      <name val="Wingdings 2"/>
      <family val="1"/>
      <charset val="2"/>
    </font>
    <font>
      <b/>
      <sz val="16"/>
      <color theme="1"/>
      <name val="Microsoft JhengHei"/>
      <family val="1"/>
    </font>
    <font>
      <b/>
      <sz val="16"/>
      <color rgb="FFFF0000"/>
      <name val="標楷體"/>
      <family val="4"/>
      <charset val="136"/>
    </font>
    <font>
      <b/>
      <sz val="16"/>
      <color rgb="FFFF0000"/>
      <name val="新細明體"/>
      <family val="2"/>
      <scheme val="minor"/>
    </font>
    <font>
      <b/>
      <sz val="16"/>
      <color rgb="FFFF0000"/>
      <name val="Wingdings 2"/>
      <family val="1"/>
      <charset val="2"/>
    </font>
    <font>
      <b/>
      <sz val="16"/>
      <color theme="1"/>
      <name val="Calibri"/>
      <family val="1"/>
    </font>
    <font>
      <b/>
      <sz val="16"/>
      <name val="標楷體"/>
      <family val="4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theme="0" tint="-0.14999847407452621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2" borderId="0" xfId="0" applyFont="1" applyFill="1"/>
    <xf numFmtId="176" fontId="4" fillId="2" borderId="0" xfId="0" applyNumberFormat="1" applyFont="1" applyFill="1"/>
    <xf numFmtId="0" fontId="4" fillId="2" borderId="0" xfId="0" applyFont="1" applyFill="1"/>
    <xf numFmtId="0" fontId="10" fillId="3" borderId="0" xfId="0" applyFont="1" applyFill="1"/>
    <xf numFmtId="0" fontId="3" fillId="0" borderId="0" xfId="0" applyFont="1"/>
    <xf numFmtId="0" fontId="3" fillId="5" borderId="1" xfId="0" applyFont="1" applyFill="1" applyBorder="1"/>
    <xf numFmtId="0" fontId="3" fillId="0" borderId="1" xfId="0" applyFont="1" applyBorder="1"/>
    <xf numFmtId="0" fontId="3" fillId="4" borderId="1" xfId="0" applyFont="1" applyFill="1" applyBorder="1"/>
    <xf numFmtId="0" fontId="4" fillId="0" borderId="1" xfId="0" applyFont="1" applyBorder="1"/>
    <xf numFmtId="0" fontId="4" fillId="0" borderId="2" xfId="0" applyFont="1" applyBorder="1"/>
    <xf numFmtId="0" fontId="3" fillId="0" borderId="2" xfId="0" applyFont="1" applyBorder="1"/>
    <xf numFmtId="0" fontId="3" fillId="6" borderId="1" xfId="0" applyFont="1" applyFill="1" applyBorder="1"/>
    <xf numFmtId="0" fontId="3" fillId="0" borderId="3" xfId="0" applyFont="1" applyBorder="1"/>
    <xf numFmtId="0" fontId="3" fillId="2" borderId="1" xfId="0" applyFont="1" applyFill="1" applyBorder="1"/>
    <xf numFmtId="0" fontId="4" fillId="2" borderId="1" xfId="0" applyFont="1" applyFill="1" applyBorder="1"/>
    <xf numFmtId="0" fontId="2" fillId="4" borderId="0" xfId="0" applyFont="1" applyFill="1"/>
    <xf numFmtId="176" fontId="4" fillId="4" borderId="0" xfId="0" applyNumberFormat="1" applyFont="1" applyFill="1"/>
    <xf numFmtId="0" fontId="4" fillId="4" borderId="0" xfId="0" applyFont="1" applyFill="1"/>
    <xf numFmtId="0" fontId="7" fillId="4" borderId="0" xfId="0" applyFont="1" applyFill="1"/>
    <xf numFmtId="176" fontId="8" fillId="4" borderId="0" xfId="0" applyNumberFormat="1" applyFont="1" applyFill="1"/>
    <xf numFmtId="0" fontId="8" fillId="4" borderId="0" xfId="0" applyFont="1" applyFill="1"/>
    <xf numFmtId="0" fontId="3" fillId="7" borderId="1" xfId="0" applyFont="1" applyFill="1" applyBorder="1"/>
    <xf numFmtId="0" fontId="3" fillId="4" borderId="2" xfId="0" applyFont="1" applyFill="1" applyBorder="1"/>
    <xf numFmtId="0" fontId="3" fillId="4" borderId="3" xfId="0" applyFont="1" applyFill="1" applyBorder="1"/>
    <xf numFmtId="49" fontId="3" fillId="0" borderId="0" xfId="0" applyNumberFormat="1" applyFont="1"/>
    <xf numFmtId="0" fontId="3" fillId="6" borderId="2" xfId="0" applyFont="1" applyFill="1" applyBorder="1"/>
    <xf numFmtId="0" fontId="4" fillId="0" borderId="3" xfId="0" applyFont="1" applyBorder="1"/>
    <xf numFmtId="49" fontId="3" fillId="4" borderId="0" xfId="0" applyNumberFormat="1" applyFont="1" applyFill="1" applyAlignment="1">
      <alignment wrapText="1"/>
    </xf>
    <xf numFmtId="49" fontId="3" fillId="2" borderId="0" xfId="0" applyNumberFormat="1" applyFont="1" applyFill="1" applyAlignment="1">
      <alignment wrapText="1"/>
    </xf>
    <xf numFmtId="49" fontId="6" fillId="4" borderId="0" xfId="0" applyNumberFormat="1" applyFont="1" applyFill="1" applyAlignment="1">
      <alignment wrapText="1"/>
    </xf>
    <xf numFmtId="0" fontId="4" fillId="4" borderId="1" xfId="0" applyFont="1" applyFill="1" applyBorder="1"/>
    <xf numFmtId="0" fontId="3" fillId="0" borderId="4" xfId="0" applyFont="1" applyBorder="1"/>
    <xf numFmtId="0" fontId="4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4" borderId="4" xfId="0" applyFont="1" applyFill="1" applyBorder="1"/>
    <xf numFmtId="0" fontId="3" fillId="5" borderId="4" xfId="0" applyFont="1" applyFill="1" applyBorder="1"/>
    <xf numFmtId="0" fontId="4" fillId="0" borderId="6" xfId="0" applyFont="1" applyBorder="1"/>
    <xf numFmtId="0" fontId="4" fillId="0" borderId="8" xfId="0" applyFont="1" applyBorder="1"/>
    <xf numFmtId="0" fontId="3" fillId="0" borderId="9" xfId="0" applyFont="1" applyBorder="1"/>
    <xf numFmtId="0" fontId="4" fillId="0" borderId="10" xfId="0" applyFont="1" applyBorder="1"/>
    <xf numFmtId="0" fontId="3" fillId="0" borderId="10" xfId="0" applyFont="1" applyBorder="1"/>
    <xf numFmtId="0" fontId="3" fillId="5" borderId="8" xfId="0" applyFont="1" applyFill="1" applyBorder="1"/>
    <xf numFmtId="0" fontId="3" fillId="0" borderId="8" xfId="0" applyFont="1" applyBorder="1"/>
    <xf numFmtId="0" fontId="3" fillId="0" borderId="7" xfId="0" applyFont="1" applyBorder="1"/>
    <xf numFmtId="0" fontId="4" fillId="4" borderId="8" xfId="0" applyFont="1" applyFill="1" applyBorder="1"/>
  </cellXfs>
  <cellStyles count="1">
    <cellStyle name="一般" xfId="0" builtinId="0"/>
  </cellStyles>
  <dxfs count="29">
    <dxf>
      <font>
        <b/>
        <strike val="0"/>
        <outline val="0"/>
        <shadow val="0"/>
        <u val="none"/>
        <vertAlign val="baseline"/>
        <sz val="16"/>
        <color theme="1"/>
        <name val="Wingdings 2"/>
        <family val="1"/>
        <charset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Wingdings 2"/>
        <family val="1"/>
        <charset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Wingdings 2"/>
        <family val="1"/>
        <charset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Wingdings 2"/>
        <family val="1"/>
        <charset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Wingdings 2"/>
        <family val="1"/>
        <charset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標楷體"/>
        <family val="4"/>
        <charset val="136"/>
        <scheme val="none"/>
      </font>
      <fill>
        <patternFill patternType="solid">
          <fgColor indexed="64"/>
          <bgColor theme="4" tint="0.79998168889431442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標楷體"/>
        <family val="4"/>
        <charset val="136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F7E2E-EE3D-4FFA-A371-B03D76D29BD4}" name="表格1" displayName="表格1" ref="A1:G38" totalsRowShown="0" dataDxfId="28">
  <autoFilter ref="A1:G38" xr:uid="{F4AF7E2E-EE3D-4FFA-A371-B03D76D29BD4}"/>
  <tableColumns count="7">
    <tableColumn id="1" xr3:uid="{A6F915AB-BE15-4D2C-9B39-F591D03AE35A}" name="子計畫" dataDxfId="27"/>
    <tableColumn id="2" xr3:uid="{1CB981CA-161D-4C2F-AB8C-63DBA225EBE3}" name="承辦學校" dataDxfId="26"/>
    <tableColumn id="3" xr3:uid="{C7058942-CB67-4600-91C4-C94A61020D6A}" name="結報表" dataDxfId="25"/>
    <tableColumn id="4" xr3:uid="{CEBD62F0-8822-4C74-8673-6654992B8A02}" name="效益評估表 " dataDxfId="24"/>
    <tableColumn id="5" xr3:uid="{F4237EB3-2927-41F1-A51A-A39F17A5E7A3}" name="成果" dataDxfId="23"/>
    <tableColumn id="6" xr3:uid="{CE0A9937-465F-40F2-ABDF-603C4ADDA548}" name="繳款書" dataDxfId="22"/>
    <tableColumn id="7" xr3:uid="{053EAC5D-180E-497D-8EAB-995A5A94560D}" name="欄1" dataDxfId="21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E733BB-9B66-4AC0-ADEB-71445A31B1D3}" name="表格2" displayName="表格2" ref="A1:H21" totalsRowShown="0" headerRowDxfId="20" dataDxfId="19">
  <autoFilter ref="A1:H21" xr:uid="{6FE733BB-9B66-4AC0-ADEB-71445A31B1D3}"/>
  <tableColumns count="8">
    <tableColumn id="1" xr3:uid="{8E943BEC-F509-46DC-9C39-5C6761B19643}" name="第一梯次" dataDxfId="18"/>
    <tableColumn id="2" xr3:uid="{07C9F840-B08C-4D3C-85D1-67F540B87858}" name="編號" dataDxfId="17"/>
    <tableColumn id="3" xr3:uid="{B6AB7EF1-BC82-4553-87FC-E0A28D346E99}" name="學校名稱" dataDxfId="16"/>
    <tableColumn id="4" xr3:uid="{51E57AFC-AA86-42BC-86C4-0EE42BF76A0F}" name="結報表" dataDxfId="15"/>
    <tableColumn id="6" xr3:uid="{1B610DB6-BE41-4D87-B1BE-DE0AD506C3FA}" name="第二梯次" dataDxfId="14"/>
    <tableColumn id="7" xr3:uid="{3A24971B-F258-4B10-8479-610CDAAE991A}" name="編號2" dataDxfId="13"/>
    <tableColumn id="8" xr3:uid="{164161BC-3816-458A-B029-A9451DA1AF04}" name="學校名稱2" dataDxfId="12"/>
    <tableColumn id="9" xr3:uid="{6D6CCFC2-65E7-4A2F-BA81-CFFB8EC67745}" name="結報表2" dataDxfId="1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7AF752-A719-4AAF-AE5E-2BFC717DA5BD}" name="表格3" displayName="表格3" ref="A1:I61" totalsRowShown="0" headerRowDxfId="10" dataDxfId="9">
  <autoFilter ref="A1:I61" xr:uid="{5D7AF752-A719-4AAF-AE5E-2BFC717DA5BD}"/>
  <tableColumns count="9">
    <tableColumn id="1" xr3:uid="{3E8569F7-A124-4E88-A7F7-893ED4F1A71B}" name="編號" dataDxfId="8"/>
    <tableColumn id="2" xr3:uid="{505C2F68-582B-4FF4-B209-6A987D227636}" name="學校" dataDxfId="7"/>
    <tableColumn id="3" xr3:uid="{B868E511-5266-4E2C-B702-14F7A8F6485E}" name="原住民語" dataDxfId="6"/>
    <tableColumn id="5" xr3:uid="{3C91F93A-6A9C-4682-8227-57033FC52EBB}" name="編號2" dataDxfId="5"/>
    <tableColumn id="6" xr3:uid="{83C3CE41-FCED-4057-8FDE-494B49AD1E43}" name="學校2" dataDxfId="4"/>
    <tableColumn id="7" xr3:uid="{0D39E354-7952-4FA9-A3A6-26CB60AC3630}" name="本土語" dataDxfId="3"/>
    <tableColumn id="9" xr3:uid="{132EDBE5-93BB-48EF-A4CE-E1CB038C676A}" name="編號3" dataDxfId="2"/>
    <tableColumn id="10" xr3:uid="{CD1D11A5-0E83-49DC-8652-0222F042378D}" name="學校3" dataDxfId="1"/>
    <tableColumn id="11" xr3:uid="{A995A8BC-33EB-463E-A99E-0C62C4056E1A}" name="手語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8"/>
  <sheetViews>
    <sheetView tabSelected="1" workbookViewId="0">
      <pane ySplit="1" topLeftCell="A2" activePane="bottomLeft" state="frozen"/>
      <selection pane="bottomLeft" activeCell="E20" sqref="E20"/>
    </sheetView>
  </sheetViews>
  <sheetFormatPr defaultRowHeight="15.75"/>
  <cols>
    <col min="1" max="1" width="25" customWidth="1"/>
    <col min="2" max="2" width="19.42578125" customWidth="1"/>
    <col min="3" max="3" width="24.5703125" customWidth="1"/>
    <col min="4" max="4" width="20" customWidth="1"/>
    <col min="5" max="5" width="12.42578125" customWidth="1"/>
    <col min="6" max="6" width="13.7109375" customWidth="1"/>
    <col min="7" max="7" width="15.5703125" customWidth="1"/>
  </cols>
  <sheetData>
    <row r="1" spans="1:7" ht="21">
      <c r="A1" s="25" t="s">
        <v>0</v>
      </c>
      <c r="B1" s="5" t="s">
        <v>1</v>
      </c>
      <c r="C1" s="5" t="s">
        <v>30</v>
      </c>
      <c r="D1" s="5" t="s">
        <v>31</v>
      </c>
      <c r="E1" s="5" t="s">
        <v>32</v>
      </c>
      <c r="F1" s="5" t="s">
        <v>34</v>
      </c>
      <c r="G1" t="s">
        <v>156</v>
      </c>
    </row>
    <row r="2" spans="1:7" ht="42">
      <c r="A2" s="28" t="s">
        <v>118</v>
      </c>
      <c r="B2" s="16" t="s">
        <v>2</v>
      </c>
      <c r="C2" s="17" t="s">
        <v>33</v>
      </c>
      <c r="D2" s="18" t="s">
        <v>33</v>
      </c>
      <c r="E2" s="18" t="s">
        <v>33</v>
      </c>
      <c r="F2" s="18"/>
      <c r="G2" s="16"/>
    </row>
    <row r="3" spans="1:7" ht="42">
      <c r="A3" s="28" t="s">
        <v>119</v>
      </c>
      <c r="B3" s="16" t="s">
        <v>3</v>
      </c>
      <c r="C3" s="17" t="s">
        <v>33</v>
      </c>
      <c r="D3" s="18" t="s">
        <v>33</v>
      </c>
      <c r="E3" s="18" t="s">
        <v>33</v>
      </c>
      <c r="F3" s="18"/>
      <c r="G3" s="16"/>
    </row>
    <row r="4" spans="1:7" ht="42">
      <c r="A4" s="29" t="s">
        <v>120</v>
      </c>
      <c r="B4" s="1" t="s">
        <v>4</v>
      </c>
      <c r="C4" s="2" t="s">
        <v>33</v>
      </c>
      <c r="D4" s="3"/>
      <c r="E4" s="3"/>
      <c r="F4" s="18"/>
      <c r="G4" s="16"/>
    </row>
    <row r="5" spans="1:7" ht="42">
      <c r="A5" s="28" t="s">
        <v>121</v>
      </c>
      <c r="B5" s="16" t="s">
        <v>5</v>
      </c>
      <c r="C5" s="17" t="s">
        <v>33</v>
      </c>
      <c r="D5" s="18" t="s">
        <v>33</v>
      </c>
      <c r="E5" s="18" t="s">
        <v>33</v>
      </c>
      <c r="F5" s="18"/>
      <c r="G5" s="16"/>
    </row>
    <row r="6" spans="1:7" ht="42">
      <c r="A6" s="28" t="s">
        <v>122</v>
      </c>
      <c r="B6" s="16" t="s">
        <v>6</v>
      </c>
      <c r="C6" s="17" t="s">
        <v>33</v>
      </c>
      <c r="D6" s="18" t="s">
        <v>33</v>
      </c>
      <c r="E6" s="18" t="s">
        <v>33</v>
      </c>
      <c r="F6" s="18"/>
      <c r="G6" s="16"/>
    </row>
    <row r="7" spans="1:7" ht="84">
      <c r="A7" s="29" t="s">
        <v>123</v>
      </c>
      <c r="B7" s="1" t="s">
        <v>7</v>
      </c>
      <c r="C7" s="2" t="s">
        <v>33</v>
      </c>
      <c r="D7" s="3"/>
      <c r="E7" s="3"/>
      <c r="F7" s="18"/>
      <c r="G7" s="16"/>
    </row>
    <row r="8" spans="1:7" ht="63">
      <c r="A8" s="29" t="s">
        <v>124</v>
      </c>
      <c r="B8" s="1" t="s">
        <v>4</v>
      </c>
      <c r="C8" s="2" t="s">
        <v>33</v>
      </c>
      <c r="D8" s="3"/>
      <c r="E8" s="3"/>
      <c r="F8" s="18" t="s">
        <v>33</v>
      </c>
      <c r="G8" s="16"/>
    </row>
    <row r="9" spans="1:7" ht="63">
      <c r="A9" s="28" t="s">
        <v>125</v>
      </c>
      <c r="B9" s="16" t="s">
        <v>8</v>
      </c>
      <c r="C9" s="17" t="s">
        <v>33</v>
      </c>
      <c r="D9" s="18" t="s">
        <v>33</v>
      </c>
      <c r="E9" s="18" t="s">
        <v>33</v>
      </c>
      <c r="F9" s="18"/>
      <c r="G9" s="16"/>
    </row>
    <row r="10" spans="1:7" ht="63">
      <c r="A10" s="28" t="s">
        <v>126</v>
      </c>
      <c r="B10" s="16" t="s">
        <v>9</v>
      </c>
      <c r="C10" s="17" t="s">
        <v>33</v>
      </c>
      <c r="D10" s="18" t="s">
        <v>33</v>
      </c>
      <c r="E10" s="18" t="s">
        <v>33</v>
      </c>
      <c r="F10" s="18"/>
      <c r="G10" s="16"/>
    </row>
    <row r="11" spans="1:7" ht="63">
      <c r="A11" s="28" t="s">
        <v>127</v>
      </c>
      <c r="B11" s="16" t="s">
        <v>10</v>
      </c>
      <c r="C11" s="17" t="s">
        <v>33</v>
      </c>
      <c r="D11" s="18" t="s">
        <v>33</v>
      </c>
      <c r="E11" s="18" t="s">
        <v>33</v>
      </c>
      <c r="F11" s="18"/>
      <c r="G11" s="16"/>
    </row>
    <row r="12" spans="1:7" ht="42">
      <c r="A12" s="29" t="s">
        <v>128</v>
      </c>
      <c r="B12" s="1" t="s">
        <v>11</v>
      </c>
      <c r="C12" s="2" t="s">
        <v>33</v>
      </c>
      <c r="D12" s="3"/>
      <c r="E12" s="3"/>
      <c r="F12" s="18"/>
      <c r="G12" s="16"/>
    </row>
    <row r="13" spans="1:7" ht="42">
      <c r="A13" s="29" t="s">
        <v>129</v>
      </c>
      <c r="B13" s="1" t="s">
        <v>12</v>
      </c>
      <c r="C13" s="2" t="s">
        <v>33</v>
      </c>
      <c r="D13" s="3"/>
      <c r="E13" s="3"/>
      <c r="F13" s="18"/>
      <c r="G13" s="16"/>
    </row>
    <row r="14" spans="1:7" ht="42">
      <c r="A14" s="28" t="s">
        <v>130</v>
      </c>
      <c r="B14" s="16" t="s">
        <v>13</v>
      </c>
      <c r="C14" s="17" t="s">
        <v>33</v>
      </c>
      <c r="D14" s="18" t="s">
        <v>33</v>
      </c>
      <c r="E14" s="18" t="s">
        <v>33</v>
      </c>
      <c r="F14" s="18"/>
      <c r="G14" s="16"/>
    </row>
    <row r="15" spans="1:7" ht="42">
      <c r="A15" s="28" t="s">
        <v>131</v>
      </c>
      <c r="B15" s="16" t="s">
        <v>14</v>
      </c>
      <c r="C15" s="17" t="s">
        <v>33</v>
      </c>
      <c r="D15" s="18" t="s">
        <v>33</v>
      </c>
      <c r="E15" s="18" t="s">
        <v>33</v>
      </c>
      <c r="F15" s="18"/>
      <c r="G15" s="16"/>
    </row>
    <row r="16" spans="1:7" ht="63">
      <c r="A16" s="28" t="s">
        <v>132</v>
      </c>
      <c r="B16" s="16" t="s">
        <v>10</v>
      </c>
      <c r="C16" s="17" t="s">
        <v>33</v>
      </c>
      <c r="D16" s="18" t="s">
        <v>33</v>
      </c>
      <c r="E16" s="18" t="s">
        <v>33</v>
      </c>
      <c r="F16" s="18"/>
      <c r="G16" s="16"/>
    </row>
    <row r="17" spans="1:9" ht="63">
      <c r="A17" s="28" t="s">
        <v>133</v>
      </c>
      <c r="B17" s="16" t="s">
        <v>8</v>
      </c>
      <c r="C17" s="17" t="s">
        <v>33</v>
      </c>
      <c r="D17" s="18" t="s">
        <v>33</v>
      </c>
      <c r="E17" s="18" t="s">
        <v>33</v>
      </c>
      <c r="F17" s="18"/>
      <c r="G17" s="16"/>
    </row>
    <row r="18" spans="1:9" ht="63">
      <c r="A18" s="28" t="s">
        <v>134</v>
      </c>
      <c r="B18" s="16" t="s">
        <v>8</v>
      </c>
      <c r="C18" s="17" t="s">
        <v>33</v>
      </c>
      <c r="D18" s="18" t="s">
        <v>33</v>
      </c>
      <c r="E18" s="18" t="s">
        <v>33</v>
      </c>
      <c r="F18" s="18"/>
      <c r="G18" s="16"/>
    </row>
    <row r="19" spans="1:9" ht="42">
      <c r="A19" s="28" t="s">
        <v>135</v>
      </c>
      <c r="B19" s="16" t="s">
        <v>15</v>
      </c>
      <c r="C19" s="17" t="s">
        <v>33</v>
      </c>
      <c r="D19" s="18" t="s">
        <v>33</v>
      </c>
      <c r="E19" s="18" t="s">
        <v>33</v>
      </c>
      <c r="F19" s="18"/>
      <c r="G19" s="16"/>
    </row>
    <row r="20" spans="1:9" ht="84">
      <c r="A20" s="29" t="s">
        <v>136</v>
      </c>
      <c r="B20" s="1" t="s">
        <v>16</v>
      </c>
      <c r="C20" s="2" t="s">
        <v>33</v>
      </c>
      <c r="D20" s="2" t="s">
        <v>33</v>
      </c>
      <c r="E20" s="2" t="s">
        <v>33</v>
      </c>
      <c r="F20" s="18" t="s">
        <v>33</v>
      </c>
      <c r="G20" s="16"/>
    </row>
    <row r="21" spans="1:9" ht="63.75">
      <c r="A21" s="29" t="s">
        <v>137</v>
      </c>
      <c r="B21" s="1" t="s">
        <v>17</v>
      </c>
      <c r="C21" s="2" t="s">
        <v>35</v>
      </c>
      <c r="D21" s="3"/>
      <c r="E21" s="3"/>
      <c r="F21" s="18"/>
      <c r="G21" s="16"/>
    </row>
    <row r="22" spans="1:9" ht="63">
      <c r="A22" s="28" t="s">
        <v>138</v>
      </c>
      <c r="B22" s="16" t="s">
        <v>18</v>
      </c>
      <c r="C22" s="17" t="s">
        <v>33</v>
      </c>
      <c r="D22" s="18" t="s">
        <v>33</v>
      </c>
      <c r="E22" s="18" t="s">
        <v>33</v>
      </c>
      <c r="F22" s="18" t="s">
        <v>33</v>
      </c>
      <c r="G22" s="16"/>
    </row>
    <row r="23" spans="1:9" ht="63">
      <c r="A23" s="28" t="s">
        <v>139</v>
      </c>
      <c r="B23" s="16" t="s">
        <v>19</v>
      </c>
      <c r="C23" s="17" t="s">
        <v>33</v>
      </c>
      <c r="D23" s="18" t="s">
        <v>33</v>
      </c>
      <c r="E23" s="18" t="s">
        <v>33</v>
      </c>
      <c r="F23" s="18"/>
      <c r="G23" s="16"/>
    </row>
    <row r="24" spans="1:9" ht="63">
      <c r="A24" s="28" t="s">
        <v>140</v>
      </c>
      <c r="B24" s="16" t="s">
        <v>20</v>
      </c>
      <c r="C24" s="17" t="s">
        <v>33</v>
      </c>
      <c r="D24" s="18" t="s">
        <v>33</v>
      </c>
      <c r="E24" s="18" t="s">
        <v>33</v>
      </c>
      <c r="F24" s="18"/>
      <c r="G24" s="16"/>
    </row>
    <row r="25" spans="1:9" ht="63">
      <c r="A25" s="30" t="s">
        <v>141</v>
      </c>
      <c r="B25" s="19" t="s">
        <v>21</v>
      </c>
      <c r="C25" s="20"/>
      <c r="D25" s="21"/>
      <c r="E25" s="21"/>
      <c r="F25" s="21"/>
      <c r="G25" s="16"/>
    </row>
    <row r="26" spans="1:9" ht="84">
      <c r="A26" s="28" t="s">
        <v>142</v>
      </c>
      <c r="B26" s="16" t="s">
        <v>20</v>
      </c>
      <c r="C26" s="17" t="s">
        <v>33</v>
      </c>
      <c r="D26" s="18" t="s">
        <v>33</v>
      </c>
      <c r="E26" s="18" t="s">
        <v>33</v>
      </c>
      <c r="F26" s="18"/>
      <c r="G26" s="16"/>
    </row>
    <row r="27" spans="1:9" ht="84">
      <c r="A27" s="28" t="s">
        <v>143</v>
      </c>
      <c r="B27" s="16" t="s">
        <v>22</v>
      </c>
      <c r="C27" s="17" t="s">
        <v>33</v>
      </c>
      <c r="D27" s="18" t="s">
        <v>33</v>
      </c>
      <c r="E27" s="18" t="s">
        <v>33</v>
      </c>
      <c r="F27" s="18" t="s">
        <v>33</v>
      </c>
      <c r="G27" s="16"/>
    </row>
    <row r="28" spans="1:9" ht="84">
      <c r="A28" s="29" t="s">
        <v>144</v>
      </c>
      <c r="B28" s="1" t="s">
        <v>23</v>
      </c>
      <c r="C28" s="2" t="s">
        <v>33</v>
      </c>
      <c r="D28" s="3"/>
      <c r="E28" s="3"/>
      <c r="F28" s="18"/>
      <c r="G28" s="16"/>
    </row>
    <row r="29" spans="1:9" ht="84">
      <c r="A29" s="29" t="s">
        <v>145</v>
      </c>
      <c r="B29" s="1" t="s">
        <v>24</v>
      </c>
      <c r="C29" s="2" t="s">
        <v>33</v>
      </c>
      <c r="D29" s="3"/>
      <c r="E29" s="3"/>
      <c r="F29" s="18" t="s">
        <v>33</v>
      </c>
      <c r="G29" s="16"/>
    </row>
    <row r="30" spans="1:9" ht="84">
      <c r="A30" s="28" t="s">
        <v>146</v>
      </c>
      <c r="B30" s="16" t="s">
        <v>25</v>
      </c>
      <c r="C30" s="17" t="s">
        <v>33</v>
      </c>
      <c r="D30" s="18" t="s">
        <v>33</v>
      </c>
      <c r="E30" s="18" t="s">
        <v>33</v>
      </c>
      <c r="F30" s="18"/>
      <c r="G30" s="16"/>
    </row>
    <row r="31" spans="1:9" ht="84">
      <c r="A31" s="28" t="s">
        <v>147</v>
      </c>
      <c r="B31" s="16" t="s">
        <v>26</v>
      </c>
      <c r="C31" s="17" t="s">
        <v>33</v>
      </c>
      <c r="D31" s="18" t="s">
        <v>33</v>
      </c>
      <c r="E31" s="18" t="s">
        <v>33</v>
      </c>
      <c r="F31" s="18"/>
      <c r="G31" s="16"/>
      <c r="I31" t="s">
        <v>155</v>
      </c>
    </row>
    <row r="32" spans="1:9" ht="42">
      <c r="A32" s="29" t="s">
        <v>148</v>
      </c>
      <c r="B32" s="1" t="s">
        <v>4</v>
      </c>
      <c r="C32" s="2" t="s">
        <v>33</v>
      </c>
      <c r="D32" s="3"/>
      <c r="E32" s="3"/>
      <c r="F32" s="18" t="s">
        <v>33</v>
      </c>
      <c r="G32" s="16"/>
    </row>
    <row r="33" spans="1:7" ht="42">
      <c r="A33" s="29" t="s">
        <v>149</v>
      </c>
      <c r="B33" s="1" t="s">
        <v>15</v>
      </c>
      <c r="C33" s="2"/>
      <c r="D33" s="3"/>
      <c r="E33" s="3"/>
      <c r="F33" s="18"/>
      <c r="G33" s="16"/>
    </row>
    <row r="34" spans="1:7" ht="42">
      <c r="A34" s="28" t="s">
        <v>150</v>
      </c>
      <c r="B34" s="16" t="s">
        <v>8</v>
      </c>
      <c r="C34" s="17" t="s">
        <v>33</v>
      </c>
      <c r="D34" s="18" t="s">
        <v>33</v>
      </c>
      <c r="E34" s="18" t="s">
        <v>33</v>
      </c>
      <c r="F34" s="18"/>
      <c r="G34" s="16"/>
    </row>
    <row r="35" spans="1:7" ht="42">
      <c r="A35" s="29" t="s">
        <v>151</v>
      </c>
      <c r="B35" s="1" t="s">
        <v>27</v>
      </c>
      <c r="C35" s="2" t="s">
        <v>33</v>
      </c>
      <c r="D35" s="3"/>
      <c r="E35" s="3"/>
      <c r="F35" s="18"/>
      <c r="G35" s="16"/>
    </row>
    <row r="36" spans="1:7" ht="42">
      <c r="A36" s="28" t="s">
        <v>152</v>
      </c>
      <c r="B36" s="16" t="s">
        <v>28</v>
      </c>
      <c r="C36" s="17" t="s">
        <v>33</v>
      </c>
      <c r="D36" s="18" t="s">
        <v>33</v>
      </c>
      <c r="E36" s="18" t="s">
        <v>33</v>
      </c>
      <c r="F36" s="18"/>
      <c r="G36" s="16"/>
    </row>
    <row r="37" spans="1:7" ht="42">
      <c r="A37" s="28" t="s">
        <v>153</v>
      </c>
      <c r="B37" s="16" t="s">
        <v>28</v>
      </c>
      <c r="C37" s="17" t="s">
        <v>33</v>
      </c>
      <c r="D37" s="18" t="s">
        <v>33</v>
      </c>
      <c r="E37" s="18" t="s">
        <v>33</v>
      </c>
      <c r="F37" s="18" t="s">
        <v>33</v>
      </c>
      <c r="G37" s="16"/>
    </row>
    <row r="38" spans="1:7" ht="42">
      <c r="A38" s="28" t="s">
        <v>154</v>
      </c>
      <c r="B38" s="16" t="s">
        <v>29</v>
      </c>
      <c r="C38" s="17" t="s">
        <v>33</v>
      </c>
      <c r="D38" s="18" t="s">
        <v>33</v>
      </c>
      <c r="E38" s="18" t="s">
        <v>33</v>
      </c>
      <c r="F38" s="18" t="s">
        <v>33</v>
      </c>
      <c r="G38" s="1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152F4-51EF-4EB1-858D-8331F7D11733}">
  <dimension ref="A1:J21"/>
  <sheetViews>
    <sheetView zoomScaleNormal="100" workbookViewId="0">
      <pane ySplit="1" topLeftCell="A2" activePane="bottomLeft" state="frozen"/>
      <selection pane="bottomLeft" activeCell="J14" sqref="J14:J19"/>
    </sheetView>
  </sheetViews>
  <sheetFormatPr defaultRowHeight="15.75"/>
  <cols>
    <col min="1" max="1" width="15.28515625" customWidth="1"/>
    <col min="2" max="2" width="10.140625" customWidth="1"/>
    <col min="3" max="3" width="15.85546875" customWidth="1"/>
    <col min="4" max="4" width="12.140625" customWidth="1"/>
    <col min="5" max="5" width="16.140625" customWidth="1"/>
    <col min="6" max="6" width="16.42578125" customWidth="1"/>
    <col min="7" max="7" width="17.7109375" customWidth="1"/>
    <col min="8" max="8" width="17.42578125" customWidth="1"/>
    <col min="9" max="9" width="14.85546875" customWidth="1"/>
    <col min="10" max="10" width="16.5703125" customWidth="1"/>
  </cols>
  <sheetData>
    <row r="1" spans="1:10" ht="21">
      <c r="A1" s="4" t="s">
        <v>38</v>
      </c>
      <c r="B1" s="4" t="s">
        <v>36</v>
      </c>
      <c r="C1" s="4" t="s">
        <v>37</v>
      </c>
      <c r="D1" s="4" t="s">
        <v>30</v>
      </c>
      <c r="E1" s="4" t="s">
        <v>39</v>
      </c>
      <c r="F1" s="4" t="s">
        <v>65</v>
      </c>
      <c r="G1" s="4" t="s">
        <v>66</v>
      </c>
      <c r="H1" s="4" t="s">
        <v>64</v>
      </c>
    </row>
    <row r="2" spans="1:10" ht="21">
      <c r="A2" s="8"/>
      <c r="B2" s="8">
        <v>1</v>
      </c>
      <c r="C2" s="8" t="s">
        <v>40</v>
      </c>
      <c r="D2" s="31" t="s">
        <v>33</v>
      </c>
      <c r="E2" s="23"/>
      <c r="F2" s="11">
        <v>1</v>
      </c>
      <c r="G2" s="11" t="s">
        <v>2</v>
      </c>
      <c r="H2" s="9" t="s">
        <v>33</v>
      </c>
    </row>
    <row r="3" spans="1:10" ht="21">
      <c r="A3" s="8"/>
      <c r="B3" s="8">
        <v>2</v>
      </c>
      <c r="C3" s="8" t="s">
        <v>41</v>
      </c>
      <c r="D3" s="31" t="s">
        <v>33</v>
      </c>
      <c r="E3" s="8"/>
      <c r="F3" s="7">
        <v>2</v>
      </c>
      <c r="G3" s="7" t="s">
        <v>58</v>
      </c>
      <c r="H3" s="9" t="s">
        <v>33</v>
      </c>
    </row>
    <row r="4" spans="1:10" ht="21">
      <c r="A4" s="8"/>
      <c r="B4" s="14">
        <v>3</v>
      </c>
      <c r="C4" s="14" t="s">
        <v>42</v>
      </c>
      <c r="D4" s="15"/>
      <c r="E4" s="8"/>
      <c r="F4" s="7">
        <v>3</v>
      </c>
      <c r="G4" s="7" t="s">
        <v>57</v>
      </c>
      <c r="H4" s="9" t="s">
        <v>33</v>
      </c>
    </row>
    <row r="5" spans="1:10" ht="21">
      <c r="A5" s="8"/>
      <c r="B5" s="8">
        <v>4</v>
      </c>
      <c r="C5" s="8" t="s">
        <v>43</v>
      </c>
      <c r="D5" s="31" t="s">
        <v>33</v>
      </c>
      <c r="E5" s="8"/>
      <c r="F5" s="7">
        <v>4</v>
      </c>
      <c r="G5" s="7" t="s">
        <v>59</v>
      </c>
      <c r="H5" s="9" t="s">
        <v>33</v>
      </c>
    </row>
    <row r="6" spans="1:10" ht="21">
      <c r="A6" s="8"/>
      <c r="B6" s="8">
        <v>5</v>
      </c>
      <c r="C6" s="8" t="s">
        <v>44</v>
      </c>
      <c r="D6" s="31" t="s">
        <v>33</v>
      </c>
      <c r="E6" s="8"/>
      <c r="F6" s="7">
        <v>5</v>
      </c>
      <c r="G6" s="7" t="s">
        <v>54</v>
      </c>
      <c r="H6" s="9" t="s">
        <v>33</v>
      </c>
    </row>
    <row r="7" spans="1:10" ht="21">
      <c r="A7" s="8"/>
      <c r="B7" s="8">
        <v>6</v>
      </c>
      <c r="C7" s="8" t="s">
        <v>24</v>
      </c>
      <c r="D7" s="31" t="s">
        <v>33</v>
      </c>
      <c r="E7" s="8"/>
      <c r="F7" s="14">
        <v>6</v>
      </c>
      <c r="G7" s="14" t="s">
        <v>60</v>
      </c>
      <c r="H7" s="15"/>
    </row>
    <row r="8" spans="1:10" ht="21">
      <c r="A8" s="8"/>
      <c r="B8" s="8">
        <v>7</v>
      </c>
      <c r="C8" s="8" t="s">
        <v>45</v>
      </c>
      <c r="D8" s="31" t="s">
        <v>33</v>
      </c>
      <c r="E8" s="8"/>
      <c r="F8" s="7">
        <v>7</v>
      </c>
      <c r="G8" s="7" t="s">
        <v>46</v>
      </c>
      <c r="H8" s="9" t="s">
        <v>33</v>
      </c>
    </row>
    <row r="9" spans="1:10" ht="21">
      <c r="A9" s="7"/>
      <c r="B9" s="7">
        <v>8</v>
      </c>
      <c r="C9" s="7" t="s">
        <v>10</v>
      </c>
      <c r="D9" s="9" t="s">
        <v>33</v>
      </c>
      <c r="E9" s="8"/>
      <c r="F9" s="14">
        <v>8</v>
      </c>
      <c r="G9" s="14" t="s">
        <v>51</v>
      </c>
      <c r="H9" s="15"/>
    </row>
    <row r="10" spans="1:10" ht="21">
      <c r="A10" s="7"/>
      <c r="B10" s="7">
        <v>9</v>
      </c>
      <c r="C10" s="7" t="s">
        <v>46</v>
      </c>
      <c r="D10" s="9" t="s">
        <v>33</v>
      </c>
      <c r="E10" s="8"/>
      <c r="F10" s="8">
        <v>9</v>
      </c>
      <c r="G10" s="8" t="s">
        <v>47</v>
      </c>
      <c r="H10" s="31" t="s">
        <v>33</v>
      </c>
    </row>
    <row r="11" spans="1:10" ht="21">
      <c r="A11" s="8"/>
      <c r="B11" s="8">
        <v>10</v>
      </c>
      <c r="C11" s="8" t="s">
        <v>47</v>
      </c>
      <c r="D11" s="31" t="s">
        <v>33</v>
      </c>
      <c r="E11" s="8"/>
      <c r="F11" s="8">
        <v>10</v>
      </c>
      <c r="G11" s="8" t="s">
        <v>11</v>
      </c>
      <c r="H11" s="31" t="s">
        <v>33</v>
      </c>
    </row>
    <row r="12" spans="1:10" ht="21">
      <c r="A12" s="8"/>
      <c r="B12" s="8">
        <v>11</v>
      </c>
      <c r="C12" s="8" t="s">
        <v>48</v>
      </c>
      <c r="D12" s="31" t="s">
        <v>33</v>
      </c>
      <c r="E12" s="8"/>
      <c r="F12" s="14">
        <v>11</v>
      </c>
      <c r="G12" s="14" t="s">
        <v>55</v>
      </c>
      <c r="H12" s="15"/>
    </row>
    <row r="13" spans="1:10" ht="21">
      <c r="A13" s="8"/>
      <c r="B13" s="7">
        <v>12</v>
      </c>
      <c r="C13" s="7" t="s">
        <v>49</v>
      </c>
      <c r="D13" s="9" t="s">
        <v>33</v>
      </c>
      <c r="E13" s="8"/>
      <c r="F13" s="7">
        <v>12</v>
      </c>
      <c r="G13" s="7" t="s">
        <v>61</v>
      </c>
      <c r="H13" s="9" t="s">
        <v>33</v>
      </c>
    </row>
    <row r="14" spans="1:10" ht="21">
      <c r="A14" s="8"/>
      <c r="B14" s="14">
        <v>13</v>
      </c>
      <c r="C14" s="14" t="s">
        <v>50</v>
      </c>
      <c r="D14" s="15"/>
      <c r="E14" s="8"/>
      <c r="F14" s="14">
        <v>13</v>
      </c>
      <c r="G14" s="14" t="s">
        <v>48</v>
      </c>
      <c r="H14" s="15"/>
      <c r="J14">
        <v>0</v>
      </c>
    </row>
    <row r="15" spans="1:10" ht="21">
      <c r="A15" s="8"/>
      <c r="B15" s="7">
        <v>14</v>
      </c>
      <c r="C15" s="7" t="s">
        <v>51</v>
      </c>
      <c r="D15" s="9" t="s">
        <v>33</v>
      </c>
      <c r="E15" s="8"/>
      <c r="F15" s="7">
        <v>14</v>
      </c>
      <c r="G15" s="7" t="s">
        <v>62</v>
      </c>
      <c r="H15" s="9" t="s">
        <v>33</v>
      </c>
    </row>
    <row r="16" spans="1:10" ht="21">
      <c r="A16" s="8"/>
      <c r="B16" s="7">
        <v>15</v>
      </c>
      <c r="C16" s="7" t="s">
        <v>52</v>
      </c>
      <c r="D16" s="9" t="s">
        <v>33</v>
      </c>
      <c r="E16" s="8"/>
      <c r="F16" s="8">
        <v>15</v>
      </c>
      <c r="G16" s="8" t="s">
        <v>10</v>
      </c>
      <c r="H16" s="31" t="s">
        <v>33</v>
      </c>
    </row>
    <row r="17" spans="1:8" ht="21">
      <c r="A17" s="8"/>
      <c r="B17" s="8">
        <v>16</v>
      </c>
      <c r="C17" s="8" t="s">
        <v>53</v>
      </c>
      <c r="D17" s="31" t="s">
        <v>33</v>
      </c>
      <c r="E17" s="8"/>
      <c r="F17" s="14">
        <v>16</v>
      </c>
      <c r="G17" s="14" t="s">
        <v>43</v>
      </c>
      <c r="H17" s="15"/>
    </row>
    <row r="18" spans="1:8" ht="21">
      <c r="A18" s="8"/>
      <c r="B18" s="14">
        <v>17</v>
      </c>
      <c r="C18" s="14" t="s">
        <v>54</v>
      </c>
      <c r="D18" s="15"/>
      <c r="E18" s="8"/>
      <c r="F18" s="8">
        <v>17</v>
      </c>
      <c r="G18" s="8" t="s">
        <v>63</v>
      </c>
      <c r="H18" s="31" t="s">
        <v>33</v>
      </c>
    </row>
    <row r="19" spans="1:8" ht="21">
      <c r="A19" s="8"/>
      <c r="B19" s="14">
        <v>18</v>
      </c>
      <c r="C19" s="14" t="s">
        <v>55</v>
      </c>
      <c r="D19" s="15"/>
      <c r="E19" s="8"/>
      <c r="F19" s="7"/>
      <c r="G19" s="7"/>
      <c r="H19" s="9"/>
    </row>
    <row r="20" spans="1:8" ht="21">
      <c r="A20" s="8"/>
      <c r="B20" s="14">
        <v>19</v>
      </c>
      <c r="C20" s="14" t="s">
        <v>56</v>
      </c>
      <c r="D20" s="15"/>
      <c r="E20" s="8"/>
      <c r="F20" s="7"/>
      <c r="G20" s="7"/>
      <c r="H20" s="9"/>
    </row>
    <row r="21" spans="1:8" ht="21">
      <c r="A21" s="8"/>
      <c r="B21" s="14">
        <v>20</v>
      </c>
      <c r="C21" s="14" t="s">
        <v>57</v>
      </c>
      <c r="D21" s="15"/>
      <c r="E21" s="24"/>
      <c r="F21" s="13"/>
      <c r="G21" s="13"/>
      <c r="H21" s="9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7E84E-EC35-41D6-99A9-C7BCBB8534FA}">
  <dimension ref="A1:I61"/>
  <sheetViews>
    <sheetView workbookViewId="0">
      <pane ySplit="1" topLeftCell="A2" activePane="bottomLeft" state="frozen"/>
      <selection pane="bottomLeft" activeCell="F1" sqref="F1"/>
    </sheetView>
  </sheetViews>
  <sheetFormatPr defaultRowHeight="15.75"/>
  <cols>
    <col min="2" max="2" width="17.85546875" customWidth="1"/>
    <col min="3" max="3" width="17.28515625" customWidth="1"/>
    <col min="4" max="4" width="15.7109375" customWidth="1"/>
    <col min="5" max="5" width="15.28515625" customWidth="1"/>
    <col min="6" max="6" width="15.7109375" customWidth="1"/>
    <col min="7" max="7" width="13.42578125" customWidth="1"/>
    <col min="8" max="8" width="16.85546875" customWidth="1"/>
    <col min="9" max="9" width="12.85546875" customWidth="1"/>
    <col min="10" max="10" width="18.5703125" customWidth="1"/>
    <col min="11" max="11" width="9.42578125" customWidth="1"/>
    <col min="12" max="12" width="17" customWidth="1"/>
  </cols>
  <sheetData>
    <row r="1" spans="1:9" ht="21">
      <c r="A1" s="5" t="s">
        <v>36</v>
      </c>
      <c r="B1" s="5" t="s">
        <v>104</v>
      </c>
      <c r="C1" s="5" t="s">
        <v>105</v>
      </c>
      <c r="D1" s="5" t="s">
        <v>65</v>
      </c>
      <c r="E1" s="5" t="s">
        <v>106</v>
      </c>
      <c r="F1" s="5" t="s">
        <v>107</v>
      </c>
      <c r="G1" s="5" t="s">
        <v>114</v>
      </c>
      <c r="H1" s="5" t="s">
        <v>115</v>
      </c>
      <c r="I1" s="5" t="s">
        <v>116</v>
      </c>
    </row>
    <row r="2" spans="1:9" ht="21">
      <c r="A2" s="6">
        <v>1</v>
      </c>
      <c r="B2" s="6" t="s">
        <v>67</v>
      </c>
      <c r="C2" s="9" t="s">
        <v>33</v>
      </c>
      <c r="D2" s="26">
        <v>1</v>
      </c>
      <c r="E2" s="26" t="s">
        <v>67</v>
      </c>
      <c r="F2" s="10" t="s">
        <v>33</v>
      </c>
      <c r="G2" s="11">
        <v>1</v>
      </c>
      <c r="H2" s="11" t="s">
        <v>108</v>
      </c>
      <c r="I2" s="10" t="s">
        <v>33</v>
      </c>
    </row>
    <row r="3" spans="1:9" ht="21">
      <c r="A3" s="8">
        <v>2</v>
      </c>
      <c r="B3" s="8" t="s">
        <v>68</v>
      </c>
      <c r="C3" s="9" t="s">
        <v>33</v>
      </c>
      <c r="D3" s="8">
        <v>2</v>
      </c>
      <c r="E3" s="8" t="s">
        <v>4</v>
      </c>
      <c r="F3" s="9" t="s">
        <v>33</v>
      </c>
      <c r="G3" s="7">
        <v>2</v>
      </c>
      <c r="H3" s="7" t="s">
        <v>69</v>
      </c>
      <c r="I3" s="9" t="s">
        <v>33</v>
      </c>
    </row>
    <row r="4" spans="1:9" ht="21">
      <c r="A4" s="6">
        <v>3</v>
      </c>
      <c r="B4" s="6" t="s">
        <v>63</v>
      </c>
      <c r="C4" s="9" t="s">
        <v>33</v>
      </c>
      <c r="D4" s="12">
        <v>3</v>
      </c>
      <c r="E4" s="12" t="s">
        <v>108</v>
      </c>
      <c r="F4" s="9" t="s">
        <v>33</v>
      </c>
      <c r="G4" s="14">
        <v>3</v>
      </c>
      <c r="H4" s="14" t="s">
        <v>117</v>
      </c>
      <c r="I4" s="15"/>
    </row>
    <row r="5" spans="1:9" ht="21">
      <c r="A5" s="8">
        <v>4</v>
      </c>
      <c r="B5" s="8" t="s">
        <v>4</v>
      </c>
      <c r="C5" s="9" t="s">
        <v>33</v>
      </c>
      <c r="D5" s="8">
        <v>4</v>
      </c>
      <c r="E5" s="8" t="s">
        <v>69</v>
      </c>
      <c r="F5" s="9" t="s">
        <v>33</v>
      </c>
      <c r="G5" s="7">
        <v>4</v>
      </c>
      <c r="H5" s="7" t="s">
        <v>17</v>
      </c>
      <c r="I5" s="9" t="s">
        <v>33</v>
      </c>
    </row>
    <row r="6" spans="1:9" ht="21">
      <c r="A6" s="6">
        <v>5</v>
      </c>
      <c r="B6" s="6" t="s">
        <v>69</v>
      </c>
      <c r="C6" s="9" t="s">
        <v>33</v>
      </c>
      <c r="D6" s="12">
        <v>5</v>
      </c>
      <c r="E6" s="12" t="s">
        <v>109</v>
      </c>
      <c r="F6" s="9" t="s">
        <v>33</v>
      </c>
      <c r="G6" s="7">
        <v>5</v>
      </c>
      <c r="H6" s="7" t="s">
        <v>2</v>
      </c>
      <c r="I6" s="9" t="s">
        <v>33</v>
      </c>
    </row>
    <row r="7" spans="1:9" ht="21">
      <c r="A7" s="8">
        <v>6</v>
      </c>
      <c r="B7" s="8" t="s">
        <v>40</v>
      </c>
      <c r="C7" s="9" t="s">
        <v>33</v>
      </c>
      <c r="D7" s="8">
        <v>6</v>
      </c>
      <c r="E7" s="8" t="s">
        <v>40</v>
      </c>
      <c r="F7" s="9" t="s">
        <v>33</v>
      </c>
      <c r="G7" s="7"/>
      <c r="H7" s="7"/>
      <c r="I7" s="9"/>
    </row>
    <row r="8" spans="1:9" ht="21">
      <c r="A8" s="6">
        <v>7</v>
      </c>
      <c r="B8" s="6" t="s">
        <v>2</v>
      </c>
      <c r="C8" s="9" t="s">
        <v>33</v>
      </c>
      <c r="D8" s="12">
        <v>7</v>
      </c>
      <c r="E8" s="12" t="s">
        <v>2</v>
      </c>
      <c r="F8" s="9" t="s">
        <v>33</v>
      </c>
      <c r="G8" s="7"/>
      <c r="H8" s="7"/>
      <c r="I8" s="9"/>
    </row>
    <row r="9" spans="1:9" ht="21">
      <c r="A9" s="8">
        <v>8</v>
      </c>
      <c r="B9" s="8" t="s">
        <v>70</v>
      </c>
      <c r="C9" s="9" t="s">
        <v>33</v>
      </c>
      <c r="D9" s="8">
        <v>8</v>
      </c>
      <c r="E9" s="8" t="s">
        <v>71</v>
      </c>
      <c r="F9" s="9" t="s">
        <v>33</v>
      </c>
      <c r="G9" s="7"/>
      <c r="H9" s="7"/>
      <c r="I9" s="9"/>
    </row>
    <row r="10" spans="1:9" ht="21">
      <c r="A10" s="6">
        <v>9</v>
      </c>
      <c r="B10" s="6" t="s">
        <v>71</v>
      </c>
      <c r="C10" s="9" t="s">
        <v>33</v>
      </c>
      <c r="D10" s="12">
        <v>9</v>
      </c>
      <c r="E10" s="12" t="s">
        <v>22</v>
      </c>
      <c r="F10" s="9" t="s">
        <v>33</v>
      </c>
      <c r="G10" s="7"/>
      <c r="H10" s="7"/>
      <c r="I10" s="9"/>
    </row>
    <row r="11" spans="1:9" ht="21">
      <c r="A11" s="8">
        <v>10</v>
      </c>
      <c r="B11" s="8" t="s">
        <v>41</v>
      </c>
      <c r="C11" s="9" t="s">
        <v>33</v>
      </c>
      <c r="D11" s="8">
        <v>10</v>
      </c>
      <c r="E11" s="8" t="s">
        <v>110</v>
      </c>
      <c r="F11" s="9" t="s">
        <v>33</v>
      </c>
      <c r="G11" s="7"/>
      <c r="H11" s="7"/>
      <c r="I11" s="9"/>
    </row>
    <row r="12" spans="1:9" ht="21">
      <c r="A12" s="6">
        <v>11</v>
      </c>
      <c r="B12" s="6" t="s">
        <v>72</v>
      </c>
      <c r="C12" s="9" t="s">
        <v>33</v>
      </c>
      <c r="D12" s="12">
        <v>11</v>
      </c>
      <c r="E12" s="12" t="s">
        <v>59</v>
      </c>
      <c r="F12" s="9" t="s">
        <v>33</v>
      </c>
      <c r="G12" s="7"/>
      <c r="H12" s="7"/>
      <c r="I12" s="9"/>
    </row>
    <row r="13" spans="1:9" ht="21">
      <c r="A13" s="8">
        <v>12</v>
      </c>
      <c r="B13" s="8" t="s">
        <v>43</v>
      </c>
      <c r="C13" s="9" t="s">
        <v>33</v>
      </c>
      <c r="D13" s="8">
        <v>12</v>
      </c>
      <c r="E13" s="8" t="s">
        <v>74</v>
      </c>
      <c r="F13" s="9" t="s">
        <v>33</v>
      </c>
      <c r="G13" s="7"/>
      <c r="H13" s="7"/>
      <c r="I13" s="9"/>
    </row>
    <row r="14" spans="1:9" ht="21">
      <c r="A14" s="6">
        <v>13</v>
      </c>
      <c r="B14" s="6" t="s">
        <v>73</v>
      </c>
      <c r="C14" s="31" t="s">
        <v>33</v>
      </c>
      <c r="D14" s="12">
        <v>13</v>
      </c>
      <c r="E14" s="12" t="s">
        <v>5</v>
      </c>
      <c r="F14" s="9" t="s">
        <v>33</v>
      </c>
      <c r="G14" s="7"/>
      <c r="H14" s="7"/>
      <c r="I14" s="9"/>
    </row>
    <row r="15" spans="1:9" ht="21">
      <c r="A15" s="8">
        <v>14</v>
      </c>
      <c r="B15" s="8" t="s">
        <v>22</v>
      </c>
      <c r="C15" s="9" t="s">
        <v>33</v>
      </c>
      <c r="D15" s="8">
        <v>14</v>
      </c>
      <c r="E15" s="8" t="s">
        <v>111</v>
      </c>
      <c r="F15" s="9" t="s">
        <v>33</v>
      </c>
      <c r="G15" s="7"/>
      <c r="H15" s="7"/>
      <c r="I15" s="9"/>
    </row>
    <row r="16" spans="1:9" ht="21">
      <c r="A16" s="6">
        <v>15</v>
      </c>
      <c r="B16" s="6" t="s">
        <v>59</v>
      </c>
      <c r="C16" s="9" t="s">
        <v>33</v>
      </c>
      <c r="D16" s="12">
        <v>15</v>
      </c>
      <c r="E16" s="12" t="s">
        <v>78</v>
      </c>
      <c r="F16" s="9" t="s">
        <v>33</v>
      </c>
      <c r="G16" s="7"/>
      <c r="H16" s="7"/>
      <c r="I16" s="9"/>
    </row>
    <row r="17" spans="1:9" ht="21">
      <c r="A17" s="8">
        <v>16</v>
      </c>
      <c r="B17" s="8" t="s">
        <v>74</v>
      </c>
      <c r="C17" s="9" t="s">
        <v>33</v>
      </c>
      <c r="D17" s="8">
        <v>16</v>
      </c>
      <c r="E17" s="8" t="s">
        <v>16</v>
      </c>
      <c r="F17" s="9" t="s">
        <v>33</v>
      </c>
      <c r="G17" s="7"/>
      <c r="H17" s="7"/>
      <c r="I17" s="9"/>
    </row>
    <row r="18" spans="1:9" ht="21">
      <c r="A18" s="6">
        <v>17</v>
      </c>
      <c r="B18" s="6" t="s">
        <v>75</v>
      </c>
      <c r="C18" s="9" t="s">
        <v>33</v>
      </c>
      <c r="D18" s="12">
        <v>17</v>
      </c>
      <c r="E18" s="12" t="s">
        <v>79</v>
      </c>
      <c r="F18" s="9" t="s">
        <v>33</v>
      </c>
      <c r="G18" s="7"/>
      <c r="H18" s="7"/>
      <c r="I18" s="9"/>
    </row>
    <row r="19" spans="1:9" ht="21">
      <c r="A19" s="8">
        <v>18</v>
      </c>
      <c r="B19" s="8" t="s">
        <v>76</v>
      </c>
      <c r="C19" s="9" t="s">
        <v>33</v>
      </c>
      <c r="D19" s="8">
        <v>18</v>
      </c>
      <c r="E19" s="8" t="s">
        <v>10</v>
      </c>
      <c r="F19" s="9" t="s">
        <v>33</v>
      </c>
      <c r="G19" s="7"/>
      <c r="H19" s="7"/>
      <c r="I19" s="9"/>
    </row>
    <row r="20" spans="1:9" ht="21">
      <c r="A20" s="22">
        <v>19</v>
      </c>
      <c r="B20" s="22" t="s">
        <v>77</v>
      </c>
      <c r="C20" s="15"/>
      <c r="D20" s="12">
        <v>19</v>
      </c>
      <c r="E20" s="12" t="s">
        <v>86</v>
      </c>
      <c r="F20" s="9" t="s">
        <v>33</v>
      </c>
      <c r="G20" s="7"/>
      <c r="H20" s="7"/>
      <c r="I20" s="9"/>
    </row>
    <row r="21" spans="1:9" ht="21">
      <c r="A21" s="8">
        <v>20</v>
      </c>
      <c r="B21" s="8" t="s">
        <v>5</v>
      </c>
      <c r="C21" s="9" t="s">
        <v>33</v>
      </c>
      <c r="D21" s="8">
        <v>20</v>
      </c>
      <c r="E21" s="8" t="s">
        <v>51</v>
      </c>
      <c r="F21" s="9" t="s">
        <v>33</v>
      </c>
      <c r="G21" s="7"/>
      <c r="H21" s="7"/>
      <c r="I21" s="9"/>
    </row>
    <row r="22" spans="1:9" ht="21">
      <c r="A22" s="6">
        <v>21</v>
      </c>
      <c r="B22" s="6" t="s">
        <v>78</v>
      </c>
      <c r="C22" s="9" t="s">
        <v>33</v>
      </c>
      <c r="D22" s="12">
        <v>21</v>
      </c>
      <c r="E22" s="12" t="s">
        <v>112</v>
      </c>
      <c r="F22" s="9" t="s">
        <v>33</v>
      </c>
      <c r="G22" s="7"/>
      <c r="H22" s="7"/>
      <c r="I22" s="9"/>
    </row>
    <row r="23" spans="1:9" ht="21">
      <c r="A23" s="8">
        <v>22</v>
      </c>
      <c r="B23" s="8" t="s">
        <v>45</v>
      </c>
      <c r="C23" s="9" t="s">
        <v>33</v>
      </c>
      <c r="D23" s="8">
        <v>22</v>
      </c>
      <c r="E23" s="8" t="s">
        <v>113</v>
      </c>
      <c r="F23" s="9" t="s">
        <v>33</v>
      </c>
      <c r="G23" s="7"/>
      <c r="H23" s="7"/>
      <c r="I23" s="9"/>
    </row>
    <row r="24" spans="1:9" ht="21">
      <c r="A24" s="6">
        <v>23</v>
      </c>
      <c r="B24" s="6" t="s">
        <v>9</v>
      </c>
      <c r="C24" s="9" t="s">
        <v>33</v>
      </c>
      <c r="D24" s="12">
        <v>23</v>
      </c>
      <c r="E24" s="12" t="s">
        <v>89</v>
      </c>
      <c r="F24" s="9" t="s">
        <v>33</v>
      </c>
      <c r="G24" s="7"/>
      <c r="H24" s="7"/>
      <c r="I24" s="9"/>
    </row>
    <row r="25" spans="1:9" ht="21">
      <c r="A25" s="8">
        <v>24</v>
      </c>
      <c r="B25" s="8" t="s">
        <v>79</v>
      </c>
      <c r="C25" s="9" t="s">
        <v>33</v>
      </c>
      <c r="D25" s="8">
        <v>24</v>
      </c>
      <c r="E25" s="8" t="s">
        <v>17</v>
      </c>
      <c r="F25" s="9" t="s">
        <v>33</v>
      </c>
      <c r="G25" s="7"/>
      <c r="H25" s="7"/>
      <c r="I25" s="9"/>
    </row>
    <row r="26" spans="1:9" ht="21">
      <c r="A26" s="6">
        <v>25</v>
      </c>
      <c r="B26" s="6" t="s">
        <v>80</v>
      </c>
      <c r="C26" s="9" t="s">
        <v>33</v>
      </c>
      <c r="D26" s="12">
        <v>25</v>
      </c>
      <c r="E26" s="12" t="s">
        <v>44</v>
      </c>
      <c r="F26" s="9" t="s">
        <v>33</v>
      </c>
      <c r="G26" s="7"/>
      <c r="H26" s="7"/>
      <c r="I26" s="9"/>
    </row>
    <row r="27" spans="1:9" ht="21">
      <c r="A27" s="8">
        <v>26</v>
      </c>
      <c r="B27" s="8" t="s">
        <v>81</v>
      </c>
      <c r="C27" s="9" t="s">
        <v>33</v>
      </c>
      <c r="D27" s="8">
        <v>26</v>
      </c>
      <c r="E27" s="8" t="s">
        <v>91</v>
      </c>
      <c r="F27" s="9" t="s">
        <v>33</v>
      </c>
      <c r="G27" s="7"/>
      <c r="H27" s="7"/>
      <c r="I27" s="9"/>
    </row>
    <row r="28" spans="1:9" ht="21">
      <c r="A28" s="6">
        <v>27</v>
      </c>
      <c r="B28" s="6" t="s">
        <v>82</v>
      </c>
      <c r="C28" s="9" t="s">
        <v>33</v>
      </c>
      <c r="D28" s="12">
        <v>27</v>
      </c>
      <c r="E28" s="12" t="s">
        <v>92</v>
      </c>
      <c r="F28" s="9" t="s">
        <v>33</v>
      </c>
      <c r="G28" s="7"/>
      <c r="H28" s="7"/>
      <c r="I28" s="9"/>
    </row>
    <row r="29" spans="1:9" ht="21">
      <c r="A29" s="8">
        <v>28</v>
      </c>
      <c r="B29" s="8" t="s">
        <v>83</v>
      </c>
      <c r="C29" s="9" t="s">
        <v>33</v>
      </c>
      <c r="D29" s="8">
        <v>28</v>
      </c>
      <c r="E29" s="8" t="s">
        <v>93</v>
      </c>
      <c r="F29" s="9" t="s">
        <v>33</v>
      </c>
      <c r="G29" s="7"/>
      <c r="H29" s="7"/>
      <c r="I29" s="9"/>
    </row>
    <row r="30" spans="1:9" ht="21">
      <c r="A30" s="6">
        <v>29</v>
      </c>
      <c r="B30" s="6" t="s">
        <v>84</v>
      </c>
      <c r="C30" s="9" t="s">
        <v>33</v>
      </c>
      <c r="D30" s="12">
        <v>29</v>
      </c>
      <c r="E30" s="12" t="s">
        <v>94</v>
      </c>
      <c r="F30" s="9" t="s">
        <v>33</v>
      </c>
      <c r="G30" s="7"/>
      <c r="H30" s="7"/>
      <c r="I30" s="9"/>
    </row>
    <row r="31" spans="1:9" ht="21">
      <c r="A31" s="8">
        <v>30</v>
      </c>
      <c r="B31" s="8" t="s">
        <v>85</v>
      </c>
      <c r="C31" s="9" t="s">
        <v>33</v>
      </c>
      <c r="D31" s="8">
        <v>30</v>
      </c>
      <c r="E31" s="8" t="s">
        <v>95</v>
      </c>
      <c r="F31" s="9" t="s">
        <v>33</v>
      </c>
      <c r="G31" s="7"/>
      <c r="H31" s="7"/>
      <c r="I31" s="9"/>
    </row>
    <row r="32" spans="1:9" ht="21">
      <c r="A32" s="6">
        <v>31</v>
      </c>
      <c r="B32" s="6" t="s">
        <v>86</v>
      </c>
      <c r="C32" s="9" t="s">
        <v>33</v>
      </c>
      <c r="D32" s="12">
        <v>31</v>
      </c>
      <c r="E32" s="12" t="s">
        <v>53</v>
      </c>
      <c r="F32" s="31" t="s">
        <v>33</v>
      </c>
      <c r="G32" s="7"/>
      <c r="H32" s="7"/>
      <c r="I32" s="9"/>
    </row>
    <row r="33" spans="1:9" ht="21">
      <c r="A33" s="8">
        <v>32</v>
      </c>
      <c r="B33" s="8" t="s">
        <v>87</v>
      </c>
      <c r="C33" s="9" t="s">
        <v>33</v>
      </c>
      <c r="D33" s="8">
        <v>32</v>
      </c>
      <c r="E33" s="8" t="s">
        <v>98</v>
      </c>
      <c r="F33" s="9" t="s">
        <v>33</v>
      </c>
      <c r="G33" s="7"/>
      <c r="H33" s="7"/>
      <c r="I33" s="9"/>
    </row>
    <row r="34" spans="1:9" ht="21">
      <c r="A34" s="6">
        <v>33</v>
      </c>
      <c r="B34" s="6" t="s">
        <v>51</v>
      </c>
      <c r="C34" s="9" t="s">
        <v>33</v>
      </c>
      <c r="D34" s="12">
        <v>33</v>
      </c>
      <c r="E34" s="12" t="s">
        <v>60</v>
      </c>
      <c r="F34" s="9" t="s">
        <v>33</v>
      </c>
      <c r="G34" s="7"/>
      <c r="H34" s="7"/>
      <c r="I34" s="9"/>
    </row>
    <row r="35" spans="1:9" ht="21">
      <c r="A35" s="8">
        <v>34</v>
      </c>
      <c r="B35" s="8" t="s">
        <v>88</v>
      </c>
      <c r="C35" s="9" t="s">
        <v>33</v>
      </c>
      <c r="D35" s="8">
        <v>34</v>
      </c>
      <c r="E35" s="8" t="s">
        <v>11</v>
      </c>
      <c r="F35" s="31" t="s">
        <v>33</v>
      </c>
      <c r="G35" s="7"/>
      <c r="H35" s="7"/>
      <c r="I35" s="9"/>
    </row>
    <row r="36" spans="1:9" ht="21">
      <c r="A36" s="6">
        <v>35</v>
      </c>
      <c r="B36" s="6" t="s">
        <v>89</v>
      </c>
      <c r="C36" s="9" t="s">
        <v>33</v>
      </c>
      <c r="D36" s="12">
        <v>35</v>
      </c>
      <c r="E36" s="12" t="s">
        <v>99</v>
      </c>
      <c r="F36" s="9" t="s">
        <v>33</v>
      </c>
      <c r="G36" s="7"/>
      <c r="H36" s="7"/>
      <c r="I36" s="9"/>
    </row>
    <row r="37" spans="1:9" ht="21">
      <c r="A37" s="8">
        <v>36</v>
      </c>
      <c r="B37" s="8" t="s">
        <v>50</v>
      </c>
      <c r="C37" s="9" t="s">
        <v>33</v>
      </c>
      <c r="D37" s="8">
        <v>36</v>
      </c>
      <c r="E37" s="8" t="s">
        <v>56</v>
      </c>
      <c r="F37" s="9" t="s">
        <v>33</v>
      </c>
      <c r="G37" s="7"/>
      <c r="H37" s="7"/>
      <c r="I37" s="9"/>
    </row>
    <row r="38" spans="1:9" ht="21">
      <c r="A38" s="6">
        <v>37</v>
      </c>
      <c r="B38" s="6" t="s">
        <v>48</v>
      </c>
      <c r="C38" s="9" t="s">
        <v>33</v>
      </c>
      <c r="D38" s="12">
        <v>37</v>
      </c>
      <c r="E38" s="12" t="s">
        <v>54</v>
      </c>
      <c r="F38" s="9" t="s">
        <v>33</v>
      </c>
      <c r="G38" s="7"/>
      <c r="H38" s="7"/>
      <c r="I38" s="9"/>
    </row>
    <row r="39" spans="1:9" ht="21">
      <c r="A39" s="8">
        <v>38</v>
      </c>
      <c r="B39" s="8" t="s">
        <v>44</v>
      </c>
      <c r="C39" s="9" t="s">
        <v>33</v>
      </c>
      <c r="D39" s="7"/>
      <c r="E39" s="7"/>
      <c r="F39" s="9"/>
      <c r="G39" s="7"/>
      <c r="H39" s="7"/>
      <c r="I39" s="9"/>
    </row>
    <row r="40" spans="1:9" ht="21">
      <c r="A40" s="6">
        <v>39</v>
      </c>
      <c r="B40" s="6" t="s">
        <v>15</v>
      </c>
      <c r="C40" s="9" t="s">
        <v>33</v>
      </c>
      <c r="D40" s="7"/>
      <c r="E40" s="7"/>
      <c r="F40" s="9"/>
      <c r="G40" s="7"/>
      <c r="H40" s="7"/>
      <c r="I40" s="9"/>
    </row>
    <row r="41" spans="1:9" ht="21">
      <c r="A41" s="8">
        <v>40</v>
      </c>
      <c r="B41" s="8" t="s">
        <v>90</v>
      </c>
      <c r="C41" s="9" t="s">
        <v>33</v>
      </c>
      <c r="D41" s="7"/>
      <c r="E41" s="7"/>
      <c r="F41" s="9"/>
      <c r="G41" s="7"/>
      <c r="H41" s="7"/>
      <c r="I41" s="9"/>
    </row>
    <row r="42" spans="1:9" ht="21">
      <c r="A42" s="6">
        <v>41</v>
      </c>
      <c r="B42" s="6" t="s">
        <v>91</v>
      </c>
      <c r="C42" s="9" t="s">
        <v>33</v>
      </c>
      <c r="D42" s="7"/>
      <c r="E42" s="7"/>
      <c r="F42" s="9"/>
      <c r="G42" s="7"/>
      <c r="H42" s="7"/>
      <c r="I42" s="9"/>
    </row>
    <row r="43" spans="1:9" ht="21">
      <c r="A43" s="8">
        <v>42</v>
      </c>
      <c r="B43" s="8" t="s">
        <v>92</v>
      </c>
      <c r="C43" s="9" t="s">
        <v>33</v>
      </c>
      <c r="D43" s="7"/>
      <c r="E43" s="7"/>
      <c r="F43" s="9"/>
      <c r="G43" s="7"/>
      <c r="H43" s="7"/>
      <c r="I43" s="9"/>
    </row>
    <row r="44" spans="1:9" ht="21">
      <c r="A44" s="6">
        <v>43</v>
      </c>
      <c r="B44" s="6" t="s">
        <v>93</v>
      </c>
      <c r="C44" s="9" t="s">
        <v>33</v>
      </c>
      <c r="D44" s="7"/>
      <c r="E44" s="7"/>
      <c r="F44" s="9"/>
      <c r="G44" s="7"/>
      <c r="H44" s="7"/>
      <c r="I44" s="9"/>
    </row>
    <row r="45" spans="1:9" ht="21">
      <c r="A45" s="8">
        <v>44</v>
      </c>
      <c r="B45" s="8" t="s">
        <v>94</v>
      </c>
      <c r="C45" s="9" t="s">
        <v>33</v>
      </c>
      <c r="D45" s="7"/>
      <c r="E45" s="32"/>
      <c r="F45" s="9"/>
      <c r="G45" s="7"/>
      <c r="H45" s="34"/>
      <c r="I45" s="9"/>
    </row>
    <row r="46" spans="1:9" ht="21">
      <c r="A46" s="6">
        <v>45</v>
      </c>
      <c r="B46" s="6" t="s">
        <v>95</v>
      </c>
      <c r="C46" s="27" t="s">
        <v>33</v>
      </c>
      <c r="D46" s="13"/>
      <c r="E46" s="45"/>
      <c r="F46" s="27"/>
      <c r="G46" s="13"/>
      <c r="H46" s="35"/>
      <c r="I46" s="38"/>
    </row>
    <row r="47" spans="1:9" ht="21">
      <c r="A47" s="8">
        <v>46</v>
      </c>
      <c r="B47" s="36" t="s">
        <v>96</v>
      </c>
      <c r="C47" s="33" t="s">
        <v>33</v>
      </c>
      <c r="D47" s="7"/>
      <c r="E47" s="32"/>
      <c r="F47" s="9"/>
      <c r="G47" s="7"/>
      <c r="H47" s="7"/>
      <c r="I47" s="38"/>
    </row>
    <row r="48" spans="1:9" ht="21">
      <c r="A48" s="6">
        <v>47</v>
      </c>
      <c r="B48" s="43" t="s">
        <v>53</v>
      </c>
      <c r="C48" s="39" t="s">
        <v>33</v>
      </c>
      <c r="D48" s="13"/>
      <c r="E48" s="32"/>
      <c r="F48" s="9"/>
      <c r="G48" s="7"/>
      <c r="H48" s="7"/>
      <c r="I48" s="9"/>
    </row>
    <row r="49" spans="1:9" ht="21">
      <c r="A49" s="8">
        <v>48</v>
      </c>
      <c r="B49" s="36" t="s">
        <v>97</v>
      </c>
      <c r="C49" s="46" t="s">
        <v>157</v>
      </c>
      <c r="D49" s="7"/>
      <c r="E49" s="40"/>
      <c r="F49" s="10"/>
      <c r="G49" s="11"/>
      <c r="H49" s="11"/>
      <c r="I49" s="10"/>
    </row>
    <row r="50" spans="1:9" ht="21">
      <c r="A50" s="6">
        <v>49</v>
      </c>
      <c r="B50" s="37" t="s">
        <v>46</v>
      </c>
      <c r="C50" s="39" t="s">
        <v>33</v>
      </c>
      <c r="D50" s="11"/>
      <c r="E50" s="44"/>
      <c r="F50" s="10"/>
      <c r="G50" s="11"/>
      <c r="H50" s="11"/>
      <c r="I50" s="41"/>
    </row>
    <row r="51" spans="1:9" ht="21">
      <c r="A51" s="8">
        <v>50</v>
      </c>
      <c r="B51" s="36" t="s">
        <v>98</v>
      </c>
      <c r="C51" s="39" t="s">
        <v>33</v>
      </c>
      <c r="D51" s="11"/>
      <c r="E51" s="44"/>
      <c r="F51" s="10"/>
      <c r="G51" s="7"/>
      <c r="H51" s="11"/>
      <c r="I51" s="41"/>
    </row>
    <row r="52" spans="1:9" ht="21">
      <c r="A52" s="6">
        <v>51</v>
      </c>
      <c r="B52" s="37" t="s">
        <v>60</v>
      </c>
      <c r="C52" s="39" t="s">
        <v>33</v>
      </c>
      <c r="D52" s="11"/>
      <c r="E52" s="44"/>
      <c r="F52" s="10"/>
      <c r="G52" s="11"/>
      <c r="H52" s="7"/>
      <c r="I52" s="9"/>
    </row>
    <row r="53" spans="1:9" ht="21">
      <c r="A53" s="8">
        <v>52</v>
      </c>
      <c r="B53" s="36" t="s">
        <v>99</v>
      </c>
      <c r="C53" s="39" t="s">
        <v>33</v>
      </c>
      <c r="D53" s="7"/>
      <c r="E53" s="40"/>
      <c r="F53" s="10"/>
      <c r="G53" s="7"/>
      <c r="H53" s="11"/>
      <c r="I53" s="9"/>
    </row>
    <row r="54" spans="1:9" ht="21">
      <c r="A54" s="6">
        <v>53</v>
      </c>
      <c r="B54" s="37" t="s">
        <v>100</v>
      </c>
      <c r="C54" s="39" t="s">
        <v>33</v>
      </c>
      <c r="D54" s="11"/>
      <c r="E54" s="40"/>
      <c r="F54" s="10"/>
      <c r="G54" s="11"/>
      <c r="H54" s="42"/>
      <c r="I54" s="9"/>
    </row>
    <row r="55" spans="1:9" ht="21">
      <c r="A55" s="8">
        <v>54</v>
      </c>
      <c r="B55" s="36" t="s">
        <v>3</v>
      </c>
      <c r="C55" s="39" t="s">
        <v>33</v>
      </c>
      <c r="D55" s="11"/>
      <c r="E55" s="40"/>
      <c r="F55" s="39"/>
      <c r="G55" s="11"/>
      <c r="H55" s="42"/>
      <c r="I55" s="41"/>
    </row>
    <row r="56" spans="1:9" ht="21">
      <c r="A56" s="6">
        <v>55</v>
      </c>
      <c r="B56" s="6" t="s">
        <v>49</v>
      </c>
      <c r="C56" s="39" t="s">
        <v>33</v>
      </c>
      <c r="D56" s="11"/>
      <c r="E56" s="42"/>
      <c r="F56" s="10"/>
      <c r="G56" s="11"/>
      <c r="H56" s="11"/>
      <c r="I56" s="10"/>
    </row>
    <row r="57" spans="1:9" ht="21">
      <c r="A57" s="8">
        <v>56</v>
      </c>
      <c r="B57" s="8" t="s">
        <v>56</v>
      </c>
      <c r="C57" s="9" t="s">
        <v>33</v>
      </c>
      <c r="D57" s="7"/>
      <c r="E57" s="7"/>
      <c r="F57" s="9"/>
      <c r="G57" s="7"/>
      <c r="H57" s="7"/>
      <c r="I57" s="9"/>
    </row>
    <row r="58" spans="1:9" ht="21">
      <c r="A58" s="6">
        <v>57</v>
      </c>
      <c r="B58" s="6" t="s">
        <v>54</v>
      </c>
      <c r="C58" s="9" t="s">
        <v>33</v>
      </c>
      <c r="D58" s="7"/>
      <c r="E58" s="7"/>
      <c r="F58" s="9"/>
      <c r="G58" s="7"/>
      <c r="H58" s="7"/>
      <c r="I58" s="9"/>
    </row>
    <row r="59" spans="1:9" ht="21">
      <c r="A59" s="8">
        <v>58</v>
      </c>
      <c r="B59" s="8" t="s">
        <v>101</v>
      </c>
      <c r="C59" s="9" t="s">
        <v>33</v>
      </c>
      <c r="D59" s="7"/>
      <c r="E59" s="7"/>
      <c r="F59" s="9"/>
      <c r="G59" s="7"/>
      <c r="H59" s="7"/>
      <c r="I59" s="9"/>
    </row>
    <row r="60" spans="1:9" ht="21">
      <c r="A60" s="22">
        <v>59</v>
      </c>
      <c r="B60" s="22" t="s">
        <v>102</v>
      </c>
      <c r="C60" s="15"/>
      <c r="D60" s="7"/>
      <c r="E60" s="7"/>
      <c r="F60" s="9"/>
      <c r="G60" s="7"/>
      <c r="H60" s="7"/>
      <c r="I60" s="9"/>
    </row>
    <row r="61" spans="1:9" ht="21">
      <c r="A61" s="14">
        <v>60</v>
      </c>
      <c r="B61" s="14" t="s">
        <v>103</v>
      </c>
      <c r="C61" s="15"/>
      <c r="D61" s="13"/>
      <c r="E61" s="13"/>
      <c r="F61" s="27"/>
      <c r="G61" s="13"/>
      <c r="H61" s="13"/>
      <c r="I61" s="27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F U F W R 9 6 S P S l A A A A 9 g A A A B I A H A B D b 2 5 m a W c v U G F j a 2 F n Z S 5 4 b W w g o h g A K K A U A A A A A A A A A A A A A A A A A A A A A A A A A A A A h Y 8 x D o I w G I W v Q r r T l h K j I T 9 l c J X E R K O u T a 3 Q C M X Q Y o l X c / B I X k G M o m 6 O 7 3 v f 8 N 7 9 e o O s r 6 v g r F q r G 5 O i C F M U K C O b v T Z F i j p 3 C G c o 4 7 A U 8 i g K F Q y y s U l v 9 y k q n T s l h H j v s Y 9 x 0 x a E U R q R X b 5 Y y V L V A n 1 k / V 8 O t b F O G K k Q h 8 1 r D G c 4 i i m e s C m m Q E Y I u T Z f g Q 1 7 n + 0 P h H l X u a 5 V / F K G 6 y 2 Q M Q J 5 f + A P U E s D B B Q A A g A I A C x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Q V Z K I p H u A 4 A A A A R A A A A E w A c A E Z v c m 1 1 b G F z L 1 N l Y 3 R p b 2 4 x L m 0 g o h g A K K A U A A A A A A A A A A A A A A A A A A A A A A A A A A A A K 0 5 N L s n M z 1 M I h t C G 1 g B Q S w E C L Q A U A A I A C A A s V Q V Z H 3 p I 9 K U A A A D 2 A A A A E g A A A A A A A A A A A A A A A A A A A A A A Q 2 9 u Z m l n L 1 B h Y 2 t h Z 2 U u e G 1 s U E s B A i 0 A F A A C A A g A L F U F W Q / K 6 a u k A A A A 6 Q A A A B M A A A A A A A A A A A A A A A A A 8 Q A A A F t D b 2 5 0 Z W 5 0 X 1 R 5 c G V z X S 5 4 b W x Q S w E C L Q A U A A I A C A A s V Q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X a 0 A 3 R q 4 0 + A p D L / 8 O Y o V w A A A A A C A A A A A A A Q Z g A A A A E A A C A A A A C / u Y v D q h V s 6 m V J 9 / + V s 4 d + q P M Q E A D n N 9 f 4 C Z 6 o m 9 O x B g A A A A A O g A A A A A I A A C A A A A A g L C b X 8 X s T u H A z w g i x 1 V + I w d k Y b K 4 z / o U N k n L c M L p M j F A A A A C e J Z x M I D c l 5 V f i Y A K G V X v T r D o X G 1 k k 6 Q 6 M N Y O W 8 G 0 c u w 8 K Z B H y f 3 v S X 4 E h p s 1 G + Y 5 A d 2 O K 1 N D 2 T 0 5 9 A K K G q P 0 W 8 T W k h R V 9 l z 9 P T / X 5 e v C m P U A A A A C 5 V h 9 E q A g Z 6 q a v 7 K G h 6 f 3 q h p m Z c w p c 0 x e b 9 c v m I w s G t x f 4 D 8 I c u t c O / 0 e 8 D E V 7 z l m G H m t K t H E S d h h 7 B s w 6 c L g 0 < / D a t a M a s h u p > 
</file>

<file path=customXml/itemProps1.xml><?xml version="1.0" encoding="utf-8"?>
<ds:datastoreItem xmlns:ds="http://schemas.openxmlformats.org/officeDocument/2006/customXml" ds:itemID="{176E1E6B-D51B-4536-91E8-255A5A280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本土教育推動</vt:lpstr>
      <vt:lpstr>客、閩南語報名費</vt:lpstr>
      <vt:lpstr>本土語(閩東、閩南、客語)交通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江瓊紋</cp:lastModifiedBy>
  <dcterms:created xsi:type="dcterms:W3CDTF">2015-06-05T18:19:34Z</dcterms:created>
  <dcterms:modified xsi:type="dcterms:W3CDTF">2024-08-27T01:32:45Z</dcterms:modified>
</cp:coreProperties>
</file>